/>
      <c r="AM5" s="276"/>
      <c r="AN5" s="276"/>
      <c r="AO5" s="276"/>
      <c r="AP5" s="276"/>
    </row>
    <row r="6" spans="1:71" ht="26.25" customHeight="1" x14ac:dyDescent="0.25">
      <c r="A6" s="793" t="s">
        <v>4381</v>
      </c>
      <c r="B6" s="277">
        <v>2005</v>
      </c>
      <c r="C6" s="277">
        <v>2006</v>
      </c>
      <c r="D6" s="277">
        <v>2007</v>
      </c>
      <c r="E6" s="277">
        <v>2008</v>
      </c>
      <c r="F6" s="277">
        <v>2009</v>
      </c>
      <c r="G6" s="277">
        <v>2010</v>
      </c>
      <c r="H6" s="277">
        <v>2011</v>
      </c>
      <c r="I6" s="278">
        <v>2012</v>
      </c>
      <c r="J6" s="277">
        <v>2013</v>
      </c>
      <c r="K6" s="277">
        <v>2014</v>
      </c>
      <c r="L6" s="277">
        <v>2015</v>
      </c>
      <c r="M6" s="279">
        <v>2016</v>
      </c>
      <c r="N6" s="280">
        <v>42887</v>
      </c>
      <c r="O6" s="279">
        <v>2017</v>
      </c>
      <c r="P6" s="280">
        <v>43252</v>
      </c>
      <c r="Q6" s="279">
        <v>2018</v>
      </c>
      <c r="R6" s="280">
        <v>43617</v>
      </c>
      <c r="S6" s="279">
        <v>2019</v>
      </c>
      <c r="T6" s="280">
        <v>43983</v>
      </c>
      <c r="U6" s="279">
        <v>2020</v>
      </c>
      <c r="V6" s="277" t="s">
        <v>4600</v>
      </c>
      <c r="W6" s="277" t="s">
        <v>4601</v>
      </c>
      <c r="X6" s="277" t="s">
        <v>4602</v>
      </c>
      <c r="Y6" s="277" t="s">
        <v>4603</v>
      </c>
      <c r="Z6" s="277" t="s">
        <v>4604</v>
      </c>
      <c r="AA6" s="277" t="s">
        <v>4605</v>
      </c>
      <c r="AB6" s="277" t="s">
        <v>4606</v>
      </c>
      <c r="AC6" s="277" t="s">
        <v>4607</v>
      </c>
      <c r="AD6" s="277" t="s">
        <v>4608</v>
      </c>
      <c r="AE6" s="277" t="s">
        <v>4609</v>
      </c>
      <c r="AF6" s="277" t="s">
        <v>4610</v>
      </c>
      <c r="AG6" s="277" t="s">
        <v>4611</v>
      </c>
      <c r="AH6" s="277" t="s">
        <v>4612</v>
      </c>
      <c r="AI6" s="277" t="s">
        <v>4613</v>
      </c>
      <c r="AJ6" s="277" t="s">
        <v>4614</v>
      </c>
      <c r="AK6" s="277" t="s">
        <v>4615</v>
      </c>
      <c r="AL6" s="277" t="s">
        <v>4616</v>
      </c>
      <c r="AM6" s="277" t="s">
        <v>4617</v>
      </c>
      <c r="AN6" s="277" t="s">
        <v>4618</v>
      </c>
      <c r="AO6" s="277" t="s">
        <v>4619</v>
      </c>
      <c r="AP6" s="277" t="s">
        <v>4620</v>
      </c>
      <c r="AQ6" s="277" t="s">
        <v>4621</v>
      </c>
      <c r="AR6" s="277" t="s">
        <v>4622</v>
      </c>
      <c r="AS6" s="277" t="s">
        <v>4623</v>
      </c>
      <c r="AT6" s="277" t="s">
        <v>4624</v>
      </c>
      <c r="AU6" s="277" t="s">
        <v>4625</v>
      </c>
      <c r="AV6" s="277" t="s">
        <v>4626</v>
      </c>
      <c r="AW6" s="277" t="s">
        <v>4627</v>
      </c>
      <c r="AX6" s="277" t="s">
        <v>4628</v>
      </c>
      <c r="AY6" s="277" t="s">
        <v>4629</v>
      </c>
      <c r="AZ6" s="277" t="s">
        <v>4630</v>
      </c>
      <c r="BA6" s="277" t="s">
        <v>4631</v>
      </c>
      <c r="BB6" s="277" t="s">
        <v>4632</v>
      </c>
      <c r="BC6" s="277" t="s">
        <v>4633</v>
      </c>
      <c r="BD6" s="277" t="s">
        <v>4634</v>
      </c>
      <c r="BE6" s="277" t="s">
        <v>4635</v>
      </c>
      <c r="BF6" s="277" t="s">
        <v>4636</v>
      </c>
      <c r="BG6" s="277" t="s">
        <v>4637</v>
      </c>
      <c r="BH6" s="277" t="s">
        <v>4638</v>
      </c>
      <c r="BI6" s="277" t="s">
        <v>4639</v>
      </c>
      <c r="BJ6" s="277" t="s">
        <v>4640</v>
      </c>
      <c r="BK6" s="281" t="s">
        <v>4641</v>
      </c>
      <c r="BL6" s="281" t="s">
        <v>4642</v>
      </c>
      <c r="BM6" s="281" t="s">
        <v>4643</v>
      </c>
      <c r="BN6" s="281" t="s">
        <v>4644</v>
      </c>
      <c r="BO6" s="281" t="s">
        <v>4645</v>
      </c>
      <c r="BP6" s="281" t="s">
        <v>4646</v>
      </c>
      <c r="BQ6" s="281" t="s">
        <v>4647</v>
      </c>
      <c r="BR6" s="281" t="s">
        <v>4648</v>
      </c>
      <c r="BS6" s="281" t="s">
        <v>4666</v>
      </c>
    </row>
    <row r="7" spans="1:71" ht="33.75" x14ac:dyDescent="0.25">
      <c r="A7" s="282"/>
      <c r="B7" s="282"/>
      <c r="C7" s="282"/>
      <c r="D7" s="282"/>
      <c r="E7" s="282"/>
      <c r="F7" s="282"/>
      <c r="G7" s="282"/>
      <c r="H7" s="282"/>
      <c r="I7" s="283"/>
      <c r="J7" s="282"/>
      <c r="K7" s="282"/>
      <c r="L7" s="282"/>
      <c r="M7" s="282"/>
      <c r="N7" s="282"/>
      <c r="O7" s="282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6"/>
      <c r="AJ7" s="276"/>
      <c r="AK7" s="276"/>
      <c r="AL7" s="276"/>
      <c r="AM7" s="276"/>
      <c r="AN7" s="276"/>
      <c r="AO7" s="276"/>
      <c r="AP7" s="276"/>
      <c r="AQ7" s="284" t="s">
        <v>4649</v>
      </c>
      <c r="AR7" s="285"/>
      <c r="AS7" s="285"/>
      <c r="AT7" s="285"/>
      <c r="AU7" s="285"/>
      <c r="AV7" s="285"/>
      <c r="AW7" s="285"/>
      <c r="AX7" s="285"/>
      <c r="AY7" s="285"/>
      <c r="AZ7" s="285"/>
      <c r="BA7" s="285"/>
      <c r="BB7" s="285"/>
      <c r="BC7" s="285"/>
      <c r="BD7" s="285"/>
      <c r="BE7" s="285"/>
      <c r="BF7" s="285"/>
      <c r="BG7" s="285"/>
      <c r="BH7" s="285"/>
      <c r="BI7" s="285"/>
      <c r="BJ7" s="285"/>
    </row>
    <row r="8" spans="1:71" x14ac:dyDescent="0.25">
      <c r="A8" s="286" t="s">
        <v>4650</v>
      </c>
      <c r="B8" s="286">
        <v>11.92</v>
      </c>
      <c r="C8" s="286">
        <v>12.15</v>
      </c>
      <c r="D8" s="286">
        <v>11.91</v>
      </c>
      <c r="E8" s="286">
        <v>12.08</v>
      </c>
      <c r="F8" s="286">
        <v>9.69</v>
      </c>
      <c r="G8" s="287">
        <v>9.09</v>
      </c>
      <c r="H8" s="287">
        <v>8.8894016935533724</v>
      </c>
      <c r="I8" s="288">
        <v>8.236981156936281</v>
      </c>
      <c r="J8" s="289">
        <v>8.0034394280115517</v>
      </c>
      <c r="K8" s="289">
        <v>7.27828682951447</v>
      </c>
      <c r="L8" s="289">
        <v>8.4013247525055927</v>
      </c>
      <c r="M8" s="289">
        <v>7.6547003856863123</v>
      </c>
      <c r="N8" s="289">
        <v>7.2244725703161921</v>
      </c>
      <c r="O8" s="289">
        <v>6.9274656003547426</v>
      </c>
      <c r="P8" s="290">
        <v>6.4391111899304061</v>
      </c>
      <c r="Q8" s="290">
        <v>6.3372629440337507</v>
      </c>
      <c r="R8" s="290">
        <v>6.2460770119747036</v>
      </c>
      <c r="S8" s="290">
        <v>5.9877263494280033</v>
      </c>
      <c r="T8" s="290">
        <v>6.151745635265697</v>
      </c>
      <c r="U8" s="290">
        <v>10.956843358519007</v>
      </c>
      <c r="V8" s="291">
        <v>10.48</v>
      </c>
      <c r="W8" s="291">
        <f>+((AS9*W10)+(AS10*W18))/AS11</f>
        <v>12.519999997897266</v>
      </c>
      <c r="X8" s="291">
        <v>10.49</v>
      </c>
      <c r="Y8" s="292">
        <v>10.42</v>
      </c>
      <c r="Z8" s="292">
        <v>10.49</v>
      </c>
      <c r="AA8" s="292">
        <v>10.45</v>
      </c>
      <c r="AB8" s="292">
        <v>10.35</v>
      </c>
      <c r="AC8" s="292">
        <v>10.28</v>
      </c>
      <c r="AD8" s="292">
        <v>10.32</v>
      </c>
      <c r="AE8" s="292">
        <v>10.34</v>
      </c>
      <c r="AF8" s="292">
        <v>10.28</v>
      </c>
      <c r="AG8" s="292">
        <v>10.23</v>
      </c>
      <c r="AH8" s="292">
        <v>10.199999999999999</v>
      </c>
      <c r="AI8" s="293">
        <v>10.130000000000001</v>
      </c>
      <c r="AJ8" s="293">
        <v>10.07</v>
      </c>
      <c r="AK8" s="293">
        <v>10.1</v>
      </c>
      <c r="AL8" s="293">
        <v>10.199999999999999</v>
      </c>
      <c r="AM8" s="293">
        <v>10.31</v>
      </c>
      <c r="AN8" s="293">
        <v>10.28</v>
      </c>
      <c r="AO8" s="293">
        <v>10.33</v>
      </c>
      <c r="AP8" s="293">
        <v>10.23</v>
      </c>
      <c r="AQ8" s="293">
        <v>10.17</v>
      </c>
      <c r="AR8" s="293">
        <v>10.11</v>
      </c>
      <c r="AS8" s="293">
        <v>10.050000000000001</v>
      </c>
      <c r="AT8" s="293">
        <v>10.02</v>
      </c>
      <c r="AU8" s="293">
        <v>10.039999999999999</v>
      </c>
      <c r="AV8" s="293">
        <v>10.050000000000001</v>
      </c>
      <c r="AW8" s="293">
        <v>9.98</v>
      </c>
      <c r="AX8" s="293">
        <v>9.94</v>
      </c>
      <c r="AY8" s="293">
        <v>9.89</v>
      </c>
      <c r="AZ8" s="293">
        <v>10.34</v>
      </c>
      <c r="BA8" s="293">
        <v>10.28</v>
      </c>
      <c r="BB8" s="293">
        <v>10.23</v>
      </c>
      <c r="BC8" s="293">
        <v>10.25</v>
      </c>
      <c r="BD8" s="293">
        <v>10.06</v>
      </c>
      <c r="BE8" s="293">
        <v>10.08</v>
      </c>
      <c r="BF8" s="293">
        <v>10.01</v>
      </c>
      <c r="BG8" s="293">
        <v>9.98</v>
      </c>
      <c r="BH8" s="293">
        <v>9.98</v>
      </c>
      <c r="BI8" s="293">
        <v>9.93</v>
      </c>
      <c r="BJ8" s="293">
        <v>9.85</v>
      </c>
      <c r="BK8" s="294">
        <v>9.86</v>
      </c>
      <c r="BL8" s="294">
        <v>9.75</v>
      </c>
      <c r="BM8" s="293">
        <v>9.68</v>
      </c>
      <c r="BN8" s="293">
        <v>9.6</v>
      </c>
      <c r="BO8" s="293">
        <v>9.5</v>
      </c>
      <c r="BP8" s="293">
        <v>9.68</v>
      </c>
      <c r="BQ8" s="293">
        <v>9.39</v>
      </c>
      <c r="BR8" s="293">
        <v>9.35</v>
      </c>
      <c r="BS8" s="293">
        <v>9.34</v>
      </c>
    </row>
    <row r="9" spans="1:71" x14ac:dyDescent="0.25">
      <c r="A9" s="272"/>
      <c r="B9" s="272"/>
      <c r="C9" s="272"/>
      <c r="D9" s="272"/>
      <c r="E9" s="272"/>
      <c r="F9" s="272"/>
      <c r="G9" s="272"/>
      <c r="H9" s="272"/>
      <c r="I9" s="273"/>
      <c r="J9" s="272"/>
      <c r="K9" s="272"/>
      <c r="L9" s="272"/>
      <c r="M9" s="272"/>
      <c r="N9" s="272"/>
      <c r="O9" s="272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6"/>
      <c r="AG9" s="296"/>
      <c r="AH9" s="296"/>
      <c r="AI9" s="273"/>
      <c r="AJ9" s="273"/>
      <c r="AK9" s="297"/>
      <c r="AL9" s="297"/>
      <c r="AM9" s="297"/>
      <c r="AN9" s="297"/>
      <c r="AO9" s="297"/>
      <c r="AP9" s="297"/>
      <c r="AQ9" s="297"/>
      <c r="AR9" s="298" t="s">
        <v>4651</v>
      </c>
      <c r="AS9" s="299">
        <v>44088889547.270012</v>
      </c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299"/>
      <c r="BJ9" s="299"/>
      <c r="BK9" s="300"/>
      <c r="BL9" s="300"/>
    </row>
    <row r="10" spans="1:71" x14ac:dyDescent="0.25">
      <c r="A10" s="272" t="s">
        <v>4652</v>
      </c>
      <c r="B10" s="301">
        <v>13.9391167685169</v>
      </c>
      <c r="C10" s="301">
        <v>14.01</v>
      </c>
      <c r="D10" s="301">
        <v>13.488865499810256</v>
      </c>
      <c r="E10" s="301">
        <v>14.096770515803364</v>
      </c>
      <c r="F10" s="301">
        <v>11.12</v>
      </c>
      <c r="G10" s="301">
        <v>10.044548619464663</v>
      </c>
      <c r="H10" s="301">
        <v>9.9180825472848699</v>
      </c>
      <c r="I10" s="302">
        <v>9.5641211276872529</v>
      </c>
      <c r="J10" s="301">
        <v>9.1124377890863624</v>
      </c>
      <c r="K10" s="301">
        <v>8.2413346165726598</v>
      </c>
      <c r="L10" s="303">
        <v>9.2904929212364653</v>
      </c>
      <c r="M10" s="303">
        <v>8.3852979975799204</v>
      </c>
      <c r="N10" s="303">
        <v>7.7326544733204221</v>
      </c>
      <c r="O10" s="303">
        <v>7.2101368745504733</v>
      </c>
      <c r="P10" s="304">
        <v>6.5737801999266043</v>
      </c>
      <c r="Q10" s="304">
        <v>6.5029868468075422</v>
      </c>
      <c r="R10" s="304">
        <v>6.5088134933837134</v>
      </c>
      <c r="S10" s="304">
        <v>6.2011235992062153</v>
      </c>
      <c r="T10" s="304">
        <v>6.5814334351505446</v>
      </c>
      <c r="U10" s="304">
        <v>12.886671805394473</v>
      </c>
      <c r="V10" s="304">
        <v>12.64</v>
      </c>
      <c r="W10" s="304">
        <v>12.52</v>
      </c>
      <c r="X10" s="304">
        <v>12.48</v>
      </c>
      <c r="Y10" s="304">
        <v>12.39</v>
      </c>
      <c r="Z10" s="304">
        <v>12.33</v>
      </c>
      <c r="AA10" s="304">
        <v>12.32</v>
      </c>
      <c r="AB10" s="304">
        <v>12.21</v>
      </c>
      <c r="AC10" s="304">
        <v>12.14</v>
      </c>
      <c r="AD10" s="304">
        <v>12.19</v>
      </c>
      <c r="AE10" s="304">
        <v>12.17</v>
      </c>
      <c r="AF10" s="305">
        <v>12.11</v>
      </c>
      <c r="AG10" s="305">
        <v>12.04</v>
      </c>
      <c r="AH10" s="305">
        <v>12.03</v>
      </c>
      <c r="AI10" s="306">
        <v>11.97</v>
      </c>
      <c r="AJ10" s="306">
        <v>11.92</v>
      </c>
      <c r="AK10" s="304">
        <v>11.94</v>
      </c>
      <c r="AL10" s="304">
        <v>12.07</v>
      </c>
      <c r="AM10" s="304">
        <v>12.16</v>
      </c>
      <c r="AN10" s="304">
        <v>12.09</v>
      </c>
      <c r="AO10" s="304">
        <v>12.02</v>
      </c>
      <c r="AP10" s="304">
        <v>11.97</v>
      </c>
      <c r="AQ10" s="304">
        <v>11.92</v>
      </c>
      <c r="AR10" s="304">
        <v>11.91</v>
      </c>
      <c r="AS10" s="304">
        <v>11.84</v>
      </c>
      <c r="AT10" s="304">
        <v>11.82</v>
      </c>
      <c r="AU10" s="304">
        <v>11.83</v>
      </c>
      <c r="AV10" s="304">
        <v>11.85</v>
      </c>
      <c r="AW10" s="304">
        <v>11.8</v>
      </c>
      <c r="AX10" s="304">
        <v>11.72</v>
      </c>
      <c r="AY10" s="304">
        <v>11.68</v>
      </c>
      <c r="AZ10" s="304">
        <v>11.61</v>
      </c>
      <c r="BA10" s="304">
        <v>11.56</v>
      </c>
      <c r="BB10" s="304">
        <v>11.53</v>
      </c>
      <c r="BC10" s="304">
        <v>11.49</v>
      </c>
      <c r="BD10" s="304">
        <v>11.26</v>
      </c>
      <c r="BE10" s="304">
        <v>11.33</v>
      </c>
      <c r="BF10" s="304">
        <v>11.31</v>
      </c>
      <c r="BG10" s="304">
        <v>11.32</v>
      </c>
      <c r="BH10" s="304">
        <v>11.35</v>
      </c>
      <c r="BI10" s="304">
        <v>11.3</v>
      </c>
      <c r="BJ10" s="304">
        <v>11.27</v>
      </c>
      <c r="BK10" s="307">
        <v>11.42</v>
      </c>
      <c r="BL10" s="307">
        <v>11.32</v>
      </c>
      <c r="BM10" s="308">
        <v>11.28</v>
      </c>
      <c r="BN10" s="308">
        <v>11.24</v>
      </c>
      <c r="BO10" s="308">
        <v>11.2</v>
      </c>
      <c r="BP10" s="308">
        <v>11.07</v>
      </c>
      <c r="BQ10" s="308">
        <v>11.1</v>
      </c>
      <c r="BR10" s="308">
        <v>11.1</v>
      </c>
      <c r="BS10" s="308">
        <v>11.11</v>
      </c>
    </row>
    <row r="11" spans="1:71" x14ac:dyDescent="0.25">
      <c r="A11" s="282"/>
      <c r="B11" s="309"/>
      <c r="C11" s="309"/>
      <c r="D11" s="309"/>
      <c r="E11" s="309"/>
      <c r="F11" s="309"/>
      <c r="G11" s="309"/>
      <c r="H11" s="309"/>
      <c r="I11" s="310"/>
      <c r="J11" s="309"/>
      <c r="K11" s="309"/>
      <c r="L11" s="309"/>
      <c r="M11" s="309"/>
      <c r="N11" s="309"/>
      <c r="O11" s="309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2"/>
      <c r="AG11" s="312"/>
      <c r="AH11" s="312"/>
      <c r="AI11" s="310"/>
      <c r="AJ11" s="310"/>
      <c r="AK11" s="313"/>
      <c r="AL11" s="313"/>
      <c r="AM11" s="313"/>
      <c r="AN11" s="313"/>
      <c r="AO11" s="313"/>
      <c r="AP11" s="313"/>
      <c r="AQ11" s="313"/>
      <c r="AR11" s="314"/>
      <c r="AS11" s="299">
        <f>+AS9+AS10</f>
        <v>44088889559.110008</v>
      </c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300"/>
      <c r="BL11" s="300"/>
      <c r="BQ11" s="315"/>
    </row>
    <row r="12" spans="1:71" x14ac:dyDescent="0.25">
      <c r="A12" s="282" t="s">
        <v>4653</v>
      </c>
      <c r="B12" s="309">
        <v>11.630975221183336</v>
      </c>
      <c r="C12" s="309">
        <v>11.21</v>
      </c>
      <c r="D12" s="309">
        <v>11.237035595844382</v>
      </c>
      <c r="E12" s="309">
        <v>13.482473679285642</v>
      </c>
      <c r="F12" s="309">
        <v>12.373530831948953</v>
      </c>
      <c r="G12" s="309">
        <v>12.015933823701259</v>
      </c>
      <c r="H12" s="309">
        <v>12.5297902798817</v>
      </c>
      <c r="I12" s="310">
        <v>11.886175549022848</v>
      </c>
      <c r="J12" s="309">
        <v>11.419208786905676</v>
      </c>
      <c r="K12" s="309">
        <v>10.305223153123837</v>
      </c>
      <c r="L12" s="309">
        <v>12.888507413482539</v>
      </c>
      <c r="M12" s="309">
        <v>14.013779581381863</v>
      </c>
      <c r="N12" s="309">
        <v>13.978380248460404</v>
      </c>
      <c r="O12" s="309">
        <v>14.275670702333626</v>
      </c>
      <c r="P12" s="311">
        <v>14.049644366986721</v>
      </c>
      <c r="Q12" s="311">
        <v>14.089863257525046</v>
      </c>
      <c r="R12" s="311">
        <v>14.191969801016382</v>
      </c>
      <c r="S12" s="311">
        <v>13.962862953960707</v>
      </c>
      <c r="T12" s="311">
        <v>14.230820702503555</v>
      </c>
      <c r="U12" s="311">
        <v>13.84492051478464</v>
      </c>
      <c r="V12" s="311">
        <v>13.71</v>
      </c>
      <c r="W12" s="311">
        <v>13.71</v>
      </c>
      <c r="X12" s="311">
        <v>13.63</v>
      </c>
      <c r="Y12" s="311">
        <v>13.37</v>
      </c>
      <c r="Z12" s="311">
        <v>13.33</v>
      </c>
      <c r="AA12" s="311">
        <v>13.3</v>
      </c>
      <c r="AB12" s="311">
        <v>13.22</v>
      </c>
      <c r="AC12" s="311">
        <v>13.16</v>
      </c>
      <c r="AD12" s="311">
        <v>13.21</v>
      </c>
      <c r="AE12" s="311">
        <v>13.2</v>
      </c>
      <c r="AF12" s="312">
        <v>13.15</v>
      </c>
      <c r="AG12" s="312">
        <v>13.02</v>
      </c>
      <c r="AH12" s="312">
        <v>13</v>
      </c>
      <c r="AI12" s="310">
        <v>12.98</v>
      </c>
      <c r="AJ12" s="310">
        <v>12.93</v>
      </c>
      <c r="AK12" s="313">
        <v>13.06</v>
      </c>
      <c r="AL12" s="313">
        <v>12.97</v>
      </c>
      <c r="AM12" s="313">
        <v>13.1</v>
      </c>
      <c r="AN12" s="313">
        <v>13.01</v>
      </c>
      <c r="AO12" s="313">
        <v>12.95</v>
      </c>
      <c r="AP12" s="313">
        <v>12.87</v>
      </c>
      <c r="AQ12" s="313">
        <v>12.82</v>
      </c>
      <c r="AR12" s="313">
        <v>12.77</v>
      </c>
      <c r="AS12" s="313">
        <v>12.71</v>
      </c>
      <c r="AT12" s="313">
        <v>12.67</v>
      </c>
      <c r="AU12" s="313">
        <v>12.76</v>
      </c>
      <c r="AV12" s="313">
        <v>12.8</v>
      </c>
      <c r="AW12" s="313">
        <v>12.77</v>
      </c>
      <c r="AX12" s="313">
        <v>12.67</v>
      </c>
      <c r="AY12" s="313">
        <v>12.65</v>
      </c>
      <c r="AZ12" s="313">
        <v>12.57</v>
      </c>
      <c r="BA12" s="313">
        <v>12.55</v>
      </c>
      <c r="BB12" s="313">
        <v>12.51</v>
      </c>
      <c r="BC12" s="313">
        <v>12.49</v>
      </c>
      <c r="BD12" s="313">
        <v>12.1</v>
      </c>
      <c r="BE12" s="313">
        <v>12.28</v>
      </c>
      <c r="BF12" s="313">
        <v>12.27</v>
      </c>
      <c r="BG12" s="313">
        <v>12.3</v>
      </c>
      <c r="BH12" s="313">
        <v>12.36</v>
      </c>
      <c r="BI12" s="313">
        <v>12.3</v>
      </c>
      <c r="BJ12" s="313">
        <v>12.31</v>
      </c>
      <c r="BK12" s="316">
        <v>12.22</v>
      </c>
      <c r="BL12" s="316">
        <v>12.14</v>
      </c>
      <c r="BM12" s="313">
        <v>12.09</v>
      </c>
      <c r="BN12" s="313">
        <v>12.01</v>
      </c>
      <c r="BO12" s="313">
        <v>11.96</v>
      </c>
      <c r="BP12" s="313">
        <v>11.79</v>
      </c>
      <c r="BQ12" s="313">
        <v>11.87</v>
      </c>
      <c r="BR12" s="313">
        <v>11.91</v>
      </c>
      <c r="BS12" s="313">
        <v>11.98</v>
      </c>
    </row>
    <row r="13" spans="1:71" x14ac:dyDescent="0.25">
      <c r="A13" s="282" t="s">
        <v>4654</v>
      </c>
      <c r="B13" s="309">
        <v>10.714713325430546</v>
      </c>
      <c r="C13" s="309">
        <v>11.25</v>
      </c>
      <c r="D13" s="309">
        <v>11.090501817873976</v>
      </c>
      <c r="E13" s="309">
        <v>10.681896180405385</v>
      </c>
      <c r="F13" s="309">
        <v>10.31</v>
      </c>
      <c r="G13" s="309">
        <v>6.7453344614839237</v>
      </c>
      <c r="H13" s="309">
        <v>7.0938869422236284</v>
      </c>
      <c r="I13" s="310">
        <v>7.0968474915039641</v>
      </c>
      <c r="J13" s="309">
        <v>7.4910472938760453</v>
      </c>
      <c r="K13" s="309">
        <v>7.2987903574650472</v>
      </c>
      <c r="L13" s="309">
        <v>7.3523016881699261</v>
      </c>
      <c r="M13" s="309">
        <v>7.2167876354641418</v>
      </c>
      <c r="N13" s="309">
        <v>7.2434015854527125</v>
      </c>
      <c r="O13" s="309">
        <v>7.3238260406654856</v>
      </c>
      <c r="P13" s="311">
        <v>7.5113343846161005</v>
      </c>
      <c r="Q13" s="311">
        <v>7.65490546264681</v>
      </c>
      <c r="R13" s="311">
        <v>7.4521404719604689</v>
      </c>
      <c r="S13" s="311">
        <v>7.767812626033721</v>
      </c>
      <c r="T13" s="311">
        <v>7.644484998942441</v>
      </c>
      <c r="U13" s="311">
        <v>7.6195595205167983</v>
      </c>
      <c r="V13" s="311">
        <v>7.07</v>
      </c>
      <c r="W13" s="311">
        <v>7.07</v>
      </c>
      <c r="X13" s="311">
        <v>6.95</v>
      </c>
      <c r="Y13" s="311">
        <v>6.97</v>
      </c>
      <c r="Z13" s="311">
        <v>6.88</v>
      </c>
      <c r="AA13" s="311">
        <v>6.93</v>
      </c>
      <c r="AB13" s="311">
        <v>6.96</v>
      </c>
      <c r="AC13" s="311">
        <v>6.89</v>
      </c>
      <c r="AD13" s="311">
        <v>6.96</v>
      </c>
      <c r="AE13" s="311">
        <v>6.99</v>
      </c>
      <c r="AF13" s="312">
        <v>6.92</v>
      </c>
      <c r="AG13" s="312">
        <v>6.88</v>
      </c>
      <c r="AH13" s="312">
        <v>6.94</v>
      </c>
      <c r="AI13" s="310">
        <v>6.86</v>
      </c>
      <c r="AJ13" s="310">
        <v>6.78</v>
      </c>
      <c r="AK13" s="313">
        <v>6.76</v>
      </c>
      <c r="AL13" s="313">
        <v>8.65</v>
      </c>
      <c r="AM13" s="313">
        <v>8.94</v>
      </c>
      <c r="AN13" s="313">
        <v>8.91</v>
      </c>
      <c r="AO13" s="313">
        <v>8.83</v>
      </c>
      <c r="AP13" s="313">
        <v>9.01</v>
      </c>
      <c r="AQ13" s="313">
        <v>8.99</v>
      </c>
      <c r="AR13" s="313">
        <v>8.93</v>
      </c>
      <c r="AS13" s="313">
        <v>8.8800000000000008</v>
      </c>
      <c r="AT13" s="313">
        <v>8.84</v>
      </c>
      <c r="AU13" s="313">
        <v>8.77</v>
      </c>
      <c r="AV13" s="313">
        <v>8.7799999999999994</v>
      </c>
      <c r="AW13" s="313">
        <v>8.82</v>
      </c>
      <c r="AX13" s="313">
        <v>8.7100000000000009</v>
      </c>
      <c r="AY13" s="313">
        <v>8.7100000000000009</v>
      </c>
      <c r="AZ13" s="313">
        <v>8.68</v>
      </c>
      <c r="BA13" s="313">
        <v>8.6300000000000008</v>
      </c>
      <c r="BB13" s="313">
        <v>8.68</v>
      </c>
      <c r="BC13" s="313">
        <v>8.67</v>
      </c>
      <c r="BD13" s="313">
        <v>8.6300000000000008</v>
      </c>
      <c r="BE13" s="313">
        <v>8.58</v>
      </c>
      <c r="BF13" s="313">
        <v>8.68</v>
      </c>
      <c r="BG13" s="313">
        <v>8.69</v>
      </c>
      <c r="BH13" s="313">
        <v>8.73</v>
      </c>
      <c r="BI13" s="313">
        <v>8.7799999999999994</v>
      </c>
      <c r="BJ13" s="313">
        <v>8.7200000000000006</v>
      </c>
      <c r="BK13" s="316">
        <v>8.77</v>
      </c>
      <c r="BL13" s="316">
        <v>8.77</v>
      </c>
      <c r="BM13" s="313">
        <v>8.74</v>
      </c>
      <c r="BN13" s="313">
        <v>8.81</v>
      </c>
      <c r="BO13" s="313">
        <v>8.8699999999999992</v>
      </c>
      <c r="BP13" s="313">
        <v>8.85</v>
      </c>
      <c r="BQ13" s="313">
        <v>8.8000000000000007</v>
      </c>
      <c r="BR13" s="313">
        <v>8.8000000000000007</v>
      </c>
      <c r="BS13" s="313">
        <v>8.77</v>
      </c>
    </row>
    <row r="14" spans="1:71" x14ac:dyDescent="0.25">
      <c r="A14" s="282" t="s">
        <v>4655</v>
      </c>
      <c r="B14" s="309">
        <v>17.119872683169998</v>
      </c>
      <c r="C14" s="309">
        <v>18.059999999999999</v>
      </c>
      <c r="D14" s="309">
        <v>17.120282912639539</v>
      </c>
      <c r="E14" s="309">
        <v>16.076909393944625</v>
      </c>
      <c r="F14" s="309">
        <v>6.789216417408432</v>
      </c>
      <c r="G14" s="309">
        <v>7.5516779301656838</v>
      </c>
      <c r="H14" s="309">
        <v>6.801894444656523</v>
      </c>
      <c r="I14" s="310">
        <v>5.9962573017688641</v>
      </c>
      <c r="J14" s="309">
        <v>5.2116225329067838</v>
      </c>
      <c r="K14" s="309">
        <v>7.1788650273630159</v>
      </c>
      <c r="L14" s="309">
        <v>7.0039708311663</v>
      </c>
      <c r="M14" s="309">
        <v>4.5724427191594668</v>
      </c>
      <c r="N14" s="309">
        <v>4.0331466680469301</v>
      </c>
      <c r="O14" s="309">
        <v>3.4161674844477621</v>
      </c>
      <c r="P14" s="311">
        <v>2.955580553906592</v>
      </c>
      <c r="Q14" s="311">
        <v>2.434279493600513</v>
      </c>
      <c r="R14" s="311">
        <v>1.9393769793047093</v>
      </c>
      <c r="S14" s="311">
        <v>1.393606656663871</v>
      </c>
      <c r="T14" s="311">
        <v>1.2275408244675241</v>
      </c>
      <c r="U14" s="311">
        <v>13.548179351002771</v>
      </c>
      <c r="V14" s="311">
        <v>13.2</v>
      </c>
      <c r="W14" s="311">
        <v>13.2</v>
      </c>
      <c r="X14" s="311">
        <v>13.06</v>
      </c>
      <c r="Y14" s="311">
        <v>12.98</v>
      </c>
      <c r="Z14" s="311">
        <v>12.92</v>
      </c>
      <c r="AA14" s="311">
        <v>13.29</v>
      </c>
      <c r="AB14" s="311">
        <v>12.63</v>
      </c>
      <c r="AC14" s="311">
        <v>12.55</v>
      </c>
      <c r="AD14" s="311">
        <v>12.48</v>
      </c>
      <c r="AE14" s="311">
        <v>12.4</v>
      </c>
      <c r="AF14" s="312">
        <v>12.33</v>
      </c>
      <c r="AG14" s="312">
        <v>12.26</v>
      </c>
      <c r="AH14" s="312">
        <v>12.18</v>
      </c>
      <c r="AI14" s="310">
        <v>12.1</v>
      </c>
      <c r="AJ14" s="310">
        <v>12.03</v>
      </c>
      <c r="AK14" s="313">
        <v>11.95</v>
      </c>
      <c r="AL14" s="313">
        <v>11.88</v>
      </c>
      <c r="AM14" s="313">
        <v>11.8</v>
      </c>
      <c r="AN14" s="313">
        <v>11.73</v>
      </c>
      <c r="AO14" s="313">
        <v>11.65</v>
      </c>
      <c r="AP14" s="313">
        <v>11.57</v>
      </c>
      <c r="AQ14" s="313">
        <v>11.49</v>
      </c>
      <c r="AR14" s="313">
        <v>11.28</v>
      </c>
      <c r="AS14" s="313">
        <v>11.2</v>
      </c>
      <c r="AT14" s="313">
        <v>11.17</v>
      </c>
      <c r="AU14" s="313">
        <v>11.08</v>
      </c>
      <c r="AV14" s="313">
        <v>11.02</v>
      </c>
      <c r="AW14" s="313">
        <v>10.94</v>
      </c>
      <c r="AX14" s="313">
        <v>10.86</v>
      </c>
      <c r="AY14" s="313">
        <v>10.78</v>
      </c>
      <c r="AZ14" s="313">
        <v>10.7</v>
      </c>
      <c r="BA14" s="313">
        <v>10.62</v>
      </c>
      <c r="BB14" s="313">
        <v>10.55</v>
      </c>
      <c r="BC14" s="313">
        <v>10.47</v>
      </c>
      <c r="BD14" s="313">
        <v>10.39</v>
      </c>
      <c r="BE14" s="313">
        <v>10.32</v>
      </c>
      <c r="BF14" s="313">
        <v>10.24</v>
      </c>
      <c r="BG14" s="313">
        <v>10.15</v>
      </c>
      <c r="BH14" s="313">
        <v>10.08</v>
      </c>
      <c r="BI14" s="313">
        <v>10</v>
      </c>
      <c r="BJ14" s="313">
        <v>9.92</v>
      </c>
      <c r="BK14" s="316">
        <v>10.02</v>
      </c>
      <c r="BL14" s="316">
        <v>9.86</v>
      </c>
      <c r="BM14" s="313">
        <v>9.82</v>
      </c>
      <c r="BN14" s="313">
        <v>9.83</v>
      </c>
      <c r="BO14" s="313">
        <v>9.76</v>
      </c>
      <c r="BP14" s="313">
        <v>9.68</v>
      </c>
      <c r="BQ14" s="313">
        <v>9.64</v>
      </c>
      <c r="BR14" s="313">
        <v>9.56</v>
      </c>
      <c r="BS14" s="313">
        <v>9.4740000000000002</v>
      </c>
    </row>
    <row r="15" spans="1:71" x14ac:dyDescent="0.25">
      <c r="A15" s="282" t="s">
        <v>4656</v>
      </c>
      <c r="B15" s="309">
        <v>4.3704581326058634</v>
      </c>
      <c r="C15" s="309">
        <v>11.52</v>
      </c>
      <c r="D15" s="309">
        <v>9.0958690610346409</v>
      </c>
      <c r="E15" s="309">
        <v>8.3241172390730807</v>
      </c>
      <c r="F15" s="309">
        <v>7.5069003567609469</v>
      </c>
      <c r="G15" s="309">
        <v>6.8231552486632765</v>
      </c>
      <c r="H15" s="309">
        <v>6.0480560586440291</v>
      </c>
      <c r="I15" s="310">
        <v>5.2465753424657535</v>
      </c>
      <c r="J15" s="309">
        <v>4.2465753424657535</v>
      </c>
      <c r="K15" s="309">
        <v>4.6711723724665637</v>
      </c>
      <c r="L15" s="309">
        <v>3.6733147658810341</v>
      </c>
      <c r="M15" s="309">
        <v>2.7048750104989012</v>
      </c>
      <c r="N15" s="309">
        <v>2.2134989753871253</v>
      </c>
      <c r="O15" s="309">
        <v>1.7237784872897421</v>
      </c>
      <c r="P15" s="311">
        <v>1.243023032595086</v>
      </c>
      <c r="Q15" s="311">
        <v>0.73891344446683882</v>
      </c>
      <c r="R15" s="311">
        <v>0.24988628974599231</v>
      </c>
      <c r="S15" s="311">
        <v>0</v>
      </c>
      <c r="T15" s="311">
        <v>0</v>
      </c>
      <c r="U15" s="311">
        <v>0</v>
      </c>
      <c r="V15" s="311">
        <v>0</v>
      </c>
      <c r="W15" s="311">
        <v>0</v>
      </c>
      <c r="X15" s="311">
        <v>0</v>
      </c>
      <c r="Y15" s="311">
        <v>0</v>
      </c>
      <c r="Z15" s="311">
        <v>0</v>
      </c>
      <c r="AA15" s="311">
        <v>0</v>
      </c>
      <c r="AB15" s="311">
        <v>0</v>
      </c>
      <c r="AC15" s="311">
        <v>0</v>
      </c>
      <c r="AD15" s="311">
        <v>0</v>
      </c>
      <c r="AE15" s="311">
        <v>0</v>
      </c>
      <c r="AF15" s="312">
        <v>0</v>
      </c>
      <c r="AG15" s="312">
        <v>0</v>
      </c>
      <c r="AH15" s="312">
        <v>0</v>
      </c>
      <c r="AI15" s="317">
        <v>0</v>
      </c>
      <c r="AJ15" s="310"/>
      <c r="AK15" s="313"/>
      <c r="AL15" s="313"/>
      <c r="AM15" s="313"/>
      <c r="AN15" s="313"/>
      <c r="AO15" s="313"/>
      <c r="AP15" s="313"/>
      <c r="AQ15" s="313"/>
      <c r="AR15" s="313">
        <v>0</v>
      </c>
      <c r="AS15" s="313">
        <v>0</v>
      </c>
      <c r="AT15" s="313">
        <v>0</v>
      </c>
      <c r="AU15" s="313">
        <v>0</v>
      </c>
      <c r="AV15" s="313">
        <v>0</v>
      </c>
      <c r="AW15" s="313">
        <v>0</v>
      </c>
      <c r="AX15" s="313">
        <v>0</v>
      </c>
      <c r="AY15" s="313">
        <v>0</v>
      </c>
      <c r="AZ15" s="313">
        <v>0</v>
      </c>
      <c r="BA15" s="313">
        <v>0</v>
      </c>
      <c r="BB15" s="313">
        <v>0</v>
      </c>
      <c r="BC15" s="313">
        <v>0</v>
      </c>
      <c r="BD15" s="313">
        <v>0</v>
      </c>
      <c r="BE15" s="313">
        <v>0</v>
      </c>
      <c r="BF15" s="313">
        <v>0</v>
      </c>
      <c r="BG15" s="313">
        <v>0</v>
      </c>
      <c r="BH15" s="313">
        <v>0</v>
      </c>
      <c r="BI15" s="313">
        <v>0</v>
      </c>
      <c r="BJ15" s="313">
        <v>0</v>
      </c>
      <c r="BK15" s="316">
        <v>0</v>
      </c>
      <c r="BL15" s="316">
        <v>0</v>
      </c>
      <c r="BM15" s="313">
        <v>0</v>
      </c>
      <c r="BN15" s="313">
        <v>0</v>
      </c>
      <c r="BO15" s="313">
        <v>0</v>
      </c>
      <c r="BP15" s="313">
        <v>0</v>
      </c>
      <c r="BQ15" s="313">
        <v>0</v>
      </c>
      <c r="BR15" s="313">
        <v>0</v>
      </c>
      <c r="BS15" s="313">
        <v>0</v>
      </c>
    </row>
    <row r="16" spans="1:71" ht="24.6" customHeight="1" x14ac:dyDescent="0.25">
      <c r="A16" s="318" t="s">
        <v>463</v>
      </c>
      <c r="B16" s="309"/>
      <c r="C16" s="309"/>
      <c r="D16" s="309"/>
      <c r="E16" s="309"/>
      <c r="F16" s="309"/>
      <c r="G16" s="309"/>
      <c r="H16" s="309"/>
      <c r="I16" s="310"/>
      <c r="J16" s="309"/>
      <c r="K16" s="309"/>
      <c r="L16" s="309"/>
      <c r="M16" s="309"/>
      <c r="N16" s="309"/>
      <c r="O16" s="309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2"/>
      <c r="AG16" s="312"/>
      <c r="AH16" s="312"/>
      <c r="AI16" s="317"/>
      <c r="AJ16" s="310"/>
      <c r="AK16" s="313"/>
      <c r="AL16" s="313"/>
      <c r="AM16" s="313"/>
      <c r="AN16" s="313"/>
      <c r="AO16" s="313"/>
      <c r="AP16" s="313"/>
      <c r="AQ16" s="313"/>
      <c r="AR16" s="313">
        <v>18.46</v>
      </c>
      <c r="AS16" s="313">
        <v>18.38</v>
      </c>
      <c r="AT16" s="313">
        <v>18.29</v>
      </c>
      <c r="AU16" s="313">
        <v>18.21</v>
      </c>
      <c r="AV16" s="313">
        <v>18.12</v>
      </c>
      <c r="AW16" s="313">
        <v>18.04</v>
      </c>
      <c r="AX16" s="313">
        <v>17.96</v>
      </c>
      <c r="AY16" s="313">
        <v>17.87</v>
      </c>
      <c r="AZ16" s="313">
        <v>17.79</v>
      </c>
      <c r="BA16" s="313">
        <v>17.71</v>
      </c>
      <c r="BB16" s="313">
        <v>17.62</v>
      </c>
      <c r="BC16" s="313">
        <v>17.54</v>
      </c>
      <c r="BD16" s="313">
        <v>17.45</v>
      </c>
      <c r="BE16" s="313">
        <v>17.37</v>
      </c>
      <c r="BF16" s="313">
        <v>17.29</v>
      </c>
      <c r="BG16" s="313">
        <v>17.2</v>
      </c>
      <c r="BH16" s="313">
        <v>17.12</v>
      </c>
      <c r="BI16" s="313">
        <v>17.04</v>
      </c>
      <c r="BJ16" s="313">
        <v>16.95</v>
      </c>
      <c r="BK16" s="316">
        <v>16.920000000000002</v>
      </c>
      <c r="BL16" s="316">
        <v>16.829999999999998</v>
      </c>
      <c r="BM16" s="313">
        <v>16.75</v>
      </c>
      <c r="BN16" s="313">
        <v>16.670000000000002</v>
      </c>
      <c r="BO16" s="313">
        <v>16.600000000000001</v>
      </c>
      <c r="BP16" s="313">
        <v>16.52</v>
      </c>
      <c r="BQ16" s="313">
        <v>16.43</v>
      </c>
      <c r="BR16" s="313">
        <v>16.350000000000001</v>
      </c>
      <c r="BS16" s="313">
        <v>16.260000000000002</v>
      </c>
    </row>
    <row r="17" spans="1:71" x14ac:dyDescent="0.25">
      <c r="A17" s="282"/>
      <c r="B17" s="309"/>
      <c r="C17" s="309"/>
      <c r="D17" s="309"/>
      <c r="E17" s="309"/>
      <c r="F17" s="309"/>
      <c r="G17" s="309"/>
      <c r="H17" s="309"/>
      <c r="I17" s="310"/>
      <c r="J17" s="309"/>
      <c r="K17" s="309"/>
      <c r="L17" s="309"/>
      <c r="M17" s="309"/>
      <c r="N17" s="309"/>
      <c r="O17" s="309"/>
      <c r="P17" s="311"/>
      <c r="Q17" s="311"/>
      <c r="R17" s="311"/>
      <c r="S17" s="311"/>
      <c r="T17" s="311"/>
      <c r="U17" s="311"/>
      <c r="V17" s="311"/>
      <c r="W17" s="311"/>
      <c r="X17" s="311"/>
      <c r="Y17" s="311"/>
      <c r="Z17" s="311"/>
      <c r="AA17" s="311"/>
      <c r="AB17" s="311"/>
      <c r="AC17" s="311"/>
      <c r="AD17" s="311"/>
      <c r="AE17" s="311"/>
      <c r="AF17" s="312"/>
      <c r="AG17" s="312"/>
      <c r="AH17" s="312"/>
      <c r="AI17" s="310"/>
      <c r="AJ17" s="310"/>
      <c r="AK17" s="313"/>
      <c r="AL17" s="313"/>
      <c r="AM17" s="313"/>
      <c r="AN17" s="313"/>
      <c r="AO17" s="313"/>
      <c r="AP17" s="313"/>
      <c r="AQ17" s="313"/>
      <c r="AV17" s="270"/>
      <c r="AW17" s="270"/>
      <c r="AX17" s="270"/>
      <c r="AY17" s="270"/>
      <c r="AZ17" s="270"/>
      <c r="BA17" s="270"/>
      <c r="BB17" s="270"/>
      <c r="BC17" s="270"/>
      <c r="BD17" s="270"/>
      <c r="BE17" s="270"/>
      <c r="BF17" s="270"/>
      <c r="BG17" s="270"/>
      <c r="BH17" s="270"/>
      <c r="BI17" s="270"/>
      <c r="BJ17" s="270"/>
      <c r="BK17" s="319"/>
      <c r="BL17" s="319"/>
    </row>
    <row r="18" spans="1:71" x14ac:dyDescent="0.25">
      <c r="A18" s="272" t="s">
        <v>4657</v>
      </c>
      <c r="B18" s="301">
        <v>5.98</v>
      </c>
      <c r="C18" s="301">
        <v>6.35</v>
      </c>
      <c r="D18" s="301">
        <v>6.75</v>
      </c>
      <c r="E18" s="301">
        <v>6.35</v>
      </c>
      <c r="F18" s="301">
        <v>5.97</v>
      </c>
      <c r="G18" s="301">
        <v>7.48</v>
      </c>
      <c r="H18" s="301">
        <v>6.59</v>
      </c>
      <c r="I18" s="301">
        <v>6.41</v>
      </c>
      <c r="J18" s="301">
        <v>6.56</v>
      </c>
      <c r="K18" s="301">
        <v>5.93</v>
      </c>
      <c r="L18" s="301">
        <v>6.9687000000000001</v>
      </c>
      <c r="M18" s="301">
        <v>6.1486000000000001</v>
      </c>
      <c r="N18" s="301">
        <v>6.2565252398011175</v>
      </c>
      <c r="O18" s="301">
        <v>6.3201000000000001</v>
      </c>
      <c r="P18" s="320">
        <v>6.1113635881382082</v>
      </c>
      <c r="Q18" s="320">
        <v>5.9055999999999997</v>
      </c>
      <c r="R18" s="320">
        <v>5.5261804714588365</v>
      </c>
      <c r="S18" s="320">
        <v>5.3680982406484343</v>
      </c>
      <c r="T18" s="320">
        <v>4.988885972959352</v>
      </c>
      <c r="U18" s="320">
        <v>5.5193642587683209</v>
      </c>
      <c r="V18" s="320">
        <v>4.7699999999999996</v>
      </c>
      <c r="W18" s="320">
        <v>4.6900000000000004</v>
      </c>
      <c r="X18" s="320">
        <v>4.71</v>
      </c>
      <c r="Y18" s="321">
        <v>4.67</v>
      </c>
      <c r="Z18" s="321">
        <v>5.0599999999999996</v>
      </c>
      <c r="AA18" s="321">
        <v>5.0199999999999996</v>
      </c>
      <c r="AB18" s="321">
        <v>4.92</v>
      </c>
      <c r="AC18" s="321">
        <v>4.84</v>
      </c>
      <c r="AD18" s="321">
        <v>4.8</v>
      </c>
      <c r="AE18" s="321">
        <v>4.8499999999999996</v>
      </c>
      <c r="AF18" s="321">
        <v>4.91</v>
      </c>
      <c r="AG18" s="321">
        <v>4.84</v>
      </c>
      <c r="AH18" s="321">
        <v>4.75</v>
      </c>
      <c r="AI18" s="301">
        <v>4.6900000000000004</v>
      </c>
      <c r="AJ18" s="301">
        <v>4.8099999999999996</v>
      </c>
      <c r="AK18" s="322">
        <v>4.78</v>
      </c>
      <c r="AL18" s="322">
        <v>4.9000000000000004</v>
      </c>
      <c r="AM18" s="322">
        <v>4.84</v>
      </c>
      <c r="AN18" s="322">
        <v>4.9000000000000004</v>
      </c>
      <c r="AO18" s="322">
        <v>5.1100000000000003</v>
      </c>
      <c r="AP18" s="322">
        <v>5.04</v>
      </c>
      <c r="AQ18" s="322">
        <v>5.0199999999999996</v>
      </c>
      <c r="AR18" s="322">
        <v>5.01</v>
      </c>
      <c r="AS18" s="322">
        <v>5</v>
      </c>
      <c r="AT18" s="322">
        <v>4.9800000000000004</v>
      </c>
      <c r="AU18" s="322">
        <v>4.95</v>
      </c>
      <c r="AV18" s="322">
        <v>4.8899999999999997</v>
      </c>
      <c r="AW18" s="322">
        <v>4.8600000000000003</v>
      </c>
      <c r="AX18" s="322">
        <v>4.8499999999999996</v>
      </c>
      <c r="AY18" s="322">
        <v>4.76</v>
      </c>
      <c r="AZ18" s="322">
        <v>6.8</v>
      </c>
      <c r="BA18" s="322">
        <v>6.75</v>
      </c>
      <c r="BB18" s="322">
        <v>6.69</v>
      </c>
      <c r="BC18" s="322">
        <v>6.86</v>
      </c>
      <c r="BD18" s="322">
        <v>6.79</v>
      </c>
      <c r="BE18" s="322">
        <v>6.7</v>
      </c>
      <c r="BF18" s="322">
        <v>6.52</v>
      </c>
      <c r="BG18" s="322">
        <v>6.41</v>
      </c>
      <c r="BH18" s="322">
        <v>6.35</v>
      </c>
      <c r="BI18" s="322">
        <v>6.29</v>
      </c>
      <c r="BJ18" s="322">
        <v>6.17</v>
      </c>
      <c r="BK18" s="323">
        <v>6.03</v>
      </c>
      <c r="BL18" s="323">
        <v>5.92</v>
      </c>
      <c r="BM18" s="322">
        <v>5.86</v>
      </c>
      <c r="BN18" s="322">
        <v>5.79</v>
      </c>
      <c r="BO18" s="324">
        <v>5.66</v>
      </c>
      <c r="BP18" s="324">
        <v>5.56</v>
      </c>
      <c r="BQ18" s="324">
        <v>5.55</v>
      </c>
      <c r="BR18" s="324">
        <v>5.48</v>
      </c>
      <c r="BS18" s="324">
        <v>5.44</v>
      </c>
    </row>
    <row r="19" spans="1:71" x14ac:dyDescent="0.25">
      <c r="A19" s="282"/>
      <c r="B19" s="309"/>
      <c r="C19" s="309"/>
      <c r="D19" s="309"/>
      <c r="E19" s="309"/>
      <c r="F19" s="309"/>
      <c r="G19" s="309"/>
      <c r="H19" s="309"/>
      <c r="I19" s="309"/>
      <c r="J19" s="309"/>
      <c r="K19" s="309"/>
      <c r="L19" s="309"/>
      <c r="M19" s="309"/>
      <c r="N19" s="309"/>
      <c r="O19" s="309"/>
      <c r="P19" s="312"/>
      <c r="Q19" s="312"/>
      <c r="R19" s="312"/>
      <c r="S19" s="312"/>
      <c r="T19" s="312"/>
      <c r="U19" s="312"/>
      <c r="V19" s="312"/>
      <c r="W19" s="312"/>
      <c r="X19" s="312"/>
      <c r="Y19" s="325"/>
      <c r="Z19" s="325"/>
      <c r="AA19" s="325"/>
      <c r="AB19" s="325"/>
      <c r="AC19" s="325"/>
      <c r="AD19" s="325"/>
      <c r="AE19" s="325"/>
      <c r="AF19" s="325"/>
      <c r="AG19" s="325"/>
      <c r="AH19" s="325"/>
      <c r="AI19" s="309"/>
      <c r="AJ19" s="309"/>
      <c r="AK19" s="326"/>
      <c r="AL19" s="326"/>
      <c r="AM19" s="326"/>
      <c r="AN19" s="326"/>
      <c r="AO19" s="326"/>
      <c r="AP19" s="326"/>
      <c r="AQ19" s="326"/>
      <c r="AV19" s="270"/>
      <c r="AW19" s="270"/>
      <c r="AX19" s="270"/>
      <c r="AY19" s="270"/>
      <c r="AZ19" s="270"/>
      <c r="BA19" s="270"/>
      <c r="BB19" s="270"/>
      <c r="BC19" s="270"/>
      <c r="BD19" s="270"/>
      <c r="BE19" s="270"/>
      <c r="BF19" s="270"/>
      <c r="BG19" s="270"/>
      <c r="BH19" s="270"/>
      <c r="BI19" s="270"/>
      <c r="BJ19" s="270"/>
      <c r="BK19" s="319"/>
      <c r="BL19" s="319"/>
    </row>
    <row r="20" spans="1:71" x14ac:dyDescent="0.25">
      <c r="A20" s="282" t="s">
        <v>4658</v>
      </c>
      <c r="B20" s="309">
        <v>7.35</v>
      </c>
      <c r="C20" s="309">
        <v>7.09</v>
      </c>
      <c r="D20" s="309">
        <v>6.94</v>
      </c>
      <c r="E20" s="309">
        <v>6.42</v>
      </c>
      <c r="F20" s="309">
        <v>6.09</v>
      </c>
      <c r="G20" s="309">
        <v>7.61</v>
      </c>
      <c r="H20" s="309">
        <v>6.09</v>
      </c>
      <c r="I20" s="309">
        <v>6.22</v>
      </c>
      <c r="J20" s="309">
        <v>6.5</v>
      </c>
      <c r="K20" s="309">
        <v>5.86</v>
      </c>
      <c r="L20" s="309">
        <v>6.9093999999999998</v>
      </c>
      <c r="M20" s="309">
        <v>6.0984999999999996</v>
      </c>
      <c r="N20" s="309">
        <v>6.2489044003435597</v>
      </c>
      <c r="O20" s="309">
        <v>6.3384</v>
      </c>
      <c r="P20" s="312">
        <v>6.1472015468006918</v>
      </c>
      <c r="Q20" s="312">
        <v>5.9272</v>
      </c>
      <c r="R20" s="312">
        <v>5.5564611747449195</v>
      </c>
      <c r="S20" s="312">
        <v>5.4066897380755474</v>
      </c>
      <c r="T20" s="312">
        <v>5.2075353621314813</v>
      </c>
      <c r="U20" s="312">
        <v>5.2643919323784933</v>
      </c>
      <c r="V20" s="312">
        <v>4.78</v>
      </c>
      <c r="W20" s="312">
        <v>4.4400000000000004</v>
      </c>
      <c r="X20" s="312">
        <v>4.45</v>
      </c>
      <c r="Y20" s="325">
        <v>4.41</v>
      </c>
      <c r="Z20" s="325">
        <v>4.8</v>
      </c>
      <c r="AA20" s="325">
        <v>4.78</v>
      </c>
      <c r="AB20" s="325">
        <v>4.68</v>
      </c>
      <c r="AC20" s="325">
        <v>4.5999999999999996</v>
      </c>
      <c r="AD20" s="325">
        <v>4.5599999999999996</v>
      </c>
      <c r="AE20" s="325">
        <v>4.6100000000000003</v>
      </c>
      <c r="AF20" s="325">
        <v>4.6900000000000004</v>
      </c>
      <c r="AG20" s="325">
        <v>4.62</v>
      </c>
      <c r="AH20" s="325">
        <v>4.53</v>
      </c>
      <c r="AI20" s="309">
        <v>4.47</v>
      </c>
      <c r="AJ20" s="309">
        <v>4.6100000000000003</v>
      </c>
      <c r="AK20" s="326">
        <v>4.58</v>
      </c>
      <c r="AL20" s="326">
        <v>4.68</v>
      </c>
      <c r="AM20" s="326">
        <v>4.62</v>
      </c>
      <c r="AN20" s="326">
        <v>4.6900000000000004</v>
      </c>
      <c r="AO20" s="326">
        <v>4.9000000000000004</v>
      </c>
      <c r="AP20" s="326">
        <v>4.84</v>
      </c>
      <c r="AQ20" s="326">
        <v>4.83</v>
      </c>
      <c r="AR20" s="326">
        <v>4.82</v>
      </c>
      <c r="AS20" s="326">
        <v>4.8099999999999996</v>
      </c>
      <c r="AT20" s="326">
        <v>4.8</v>
      </c>
      <c r="AU20" s="326">
        <v>4.7699999999999996</v>
      </c>
      <c r="AV20" s="326">
        <v>4.71</v>
      </c>
      <c r="AW20" s="326">
        <v>4.6900000000000004</v>
      </c>
      <c r="AX20" s="326">
        <v>4.6399999999999997</v>
      </c>
      <c r="AY20" s="326">
        <v>4.55</v>
      </c>
      <c r="AZ20" s="326">
        <v>4.72</v>
      </c>
      <c r="BA20" s="326">
        <v>4.71</v>
      </c>
      <c r="BB20" s="326">
        <v>4.66</v>
      </c>
      <c r="BC20" s="326">
        <v>4.87</v>
      </c>
      <c r="BD20" s="326">
        <v>4.8499999999999996</v>
      </c>
      <c r="BE20" s="326">
        <v>4.78</v>
      </c>
      <c r="BF20" s="326">
        <v>4.6900000000000004</v>
      </c>
      <c r="BG20" s="326">
        <v>4.62</v>
      </c>
      <c r="BH20" s="326">
        <v>4.58</v>
      </c>
      <c r="BI20" s="326">
        <v>4.55</v>
      </c>
      <c r="BJ20" s="326">
        <v>4.45</v>
      </c>
      <c r="BK20" s="327">
        <v>4.4000000000000004</v>
      </c>
      <c r="BL20" s="327">
        <v>4.3499999999999996</v>
      </c>
      <c r="BM20" s="326">
        <v>4.32</v>
      </c>
      <c r="BN20" s="326">
        <v>4.29</v>
      </c>
      <c r="BO20" s="313">
        <v>4.21</v>
      </c>
      <c r="BP20" s="313">
        <v>4.1500000000000004</v>
      </c>
      <c r="BQ20" s="313">
        <v>4.1399999999999997</v>
      </c>
      <c r="BR20" s="313">
        <v>4.12</v>
      </c>
      <c r="BS20" s="313">
        <v>4.1100000000000003</v>
      </c>
    </row>
    <row r="21" spans="1:71" x14ac:dyDescent="0.25">
      <c r="A21" s="282" t="s">
        <v>4659</v>
      </c>
      <c r="B21" s="309">
        <v>3.17</v>
      </c>
      <c r="C21" s="309">
        <v>3.07</v>
      </c>
      <c r="D21" s="309">
        <v>2.92</v>
      </c>
      <c r="E21" s="309">
        <v>3.48</v>
      </c>
      <c r="F21" s="309">
        <v>3.08</v>
      </c>
      <c r="G21" s="309">
        <v>6.96</v>
      </c>
      <c r="H21" s="309">
        <v>8.76</v>
      </c>
      <c r="I21" s="309">
        <v>7.96</v>
      </c>
      <c r="J21" s="309">
        <v>7.2</v>
      </c>
      <c r="K21" s="309">
        <v>6.38</v>
      </c>
      <c r="L21" s="309">
        <v>7.8792</v>
      </c>
      <c r="M21" s="309">
        <v>6.9177999999999997</v>
      </c>
      <c r="N21" s="309">
        <v>6.398081004482929</v>
      </c>
      <c r="O21" s="309">
        <v>5.9843999999999999</v>
      </c>
      <c r="P21" s="312">
        <v>5.4907768889493704</v>
      </c>
      <c r="Q21" s="312">
        <v>5.5560999999999998</v>
      </c>
      <c r="R21" s="312">
        <v>5.0278559571835277</v>
      </c>
      <c r="S21" s="312">
        <v>4.5890858254925275</v>
      </c>
      <c r="T21" s="312">
        <v>2.3689708398169729</v>
      </c>
      <c r="U21" s="312">
        <v>9.252739286145756</v>
      </c>
      <c r="V21" s="312">
        <v>8.61</v>
      </c>
      <c r="W21" s="312">
        <v>8.6199999999999992</v>
      </c>
      <c r="X21" s="312">
        <v>8.6199999999999992</v>
      </c>
      <c r="Y21" s="325">
        <v>8.4499999999999993</v>
      </c>
      <c r="Z21" s="325">
        <v>9.44</v>
      </c>
      <c r="AA21" s="325">
        <v>9.27</v>
      </c>
      <c r="AB21" s="325">
        <v>9.0500000000000007</v>
      </c>
      <c r="AC21" s="325">
        <v>8.9700000000000006</v>
      </c>
      <c r="AD21" s="325">
        <v>8.89</v>
      </c>
      <c r="AE21" s="325">
        <v>8.8000000000000007</v>
      </c>
      <c r="AF21" s="325">
        <v>8.77</v>
      </c>
      <c r="AG21" s="325">
        <v>8.69</v>
      </c>
      <c r="AH21" s="325">
        <v>8.6</v>
      </c>
      <c r="AI21" s="309">
        <v>8.52</v>
      </c>
      <c r="AJ21" s="309">
        <v>8.44</v>
      </c>
      <c r="AK21" s="326">
        <v>8.35</v>
      </c>
      <c r="AL21" s="326">
        <v>9.64</v>
      </c>
      <c r="AM21" s="326">
        <v>9.5500000000000007</v>
      </c>
      <c r="AN21" s="326">
        <v>9.4700000000000006</v>
      </c>
      <c r="AO21" s="326">
        <v>9.39</v>
      </c>
      <c r="AP21" s="326">
        <v>9.3000000000000007</v>
      </c>
      <c r="AQ21" s="326">
        <v>9.31</v>
      </c>
      <c r="AR21" s="326">
        <v>9.2200000000000006</v>
      </c>
      <c r="AS21" s="326">
        <v>9.14</v>
      </c>
      <c r="AT21" s="326">
        <v>9.06</v>
      </c>
      <c r="AU21" s="326">
        <v>8.9700000000000006</v>
      </c>
      <c r="AV21" s="326">
        <v>8.89</v>
      </c>
      <c r="AW21" s="326">
        <v>8.89</v>
      </c>
      <c r="AX21" s="326">
        <v>10.8</v>
      </c>
      <c r="AY21" s="326">
        <v>10.72</v>
      </c>
      <c r="AZ21" s="326">
        <v>16.010000000000002</v>
      </c>
      <c r="BA21" s="326">
        <v>15.93</v>
      </c>
      <c r="BB21" s="326">
        <v>15.85</v>
      </c>
      <c r="BC21" s="326">
        <v>15.81</v>
      </c>
      <c r="BD21" s="326">
        <v>15.72</v>
      </c>
      <c r="BE21" s="326">
        <v>15.64</v>
      </c>
      <c r="BF21" s="326">
        <v>15.58</v>
      </c>
      <c r="BG21" s="326">
        <v>15.5</v>
      </c>
      <c r="BH21" s="326">
        <v>15.42</v>
      </c>
      <c r="BI21" s="326">
        <v>15.38</v>
      </c>
      <c r="BJ21" s="326">
        <v>15.3</v>
      </c>
      <c r="BK21" s="327">
        <v>15.21</v>
      </c>
      <c r="BL21" s="327">
        <v>15.16</v>
      </c>
      <c r="BM21" s="326">
        <v>15.08</v>
      </c>
      <c r="BN21" s="326">
        <v>14.98</v>
      </c>
      <c r="BO21" s="328">
        <v>14.97</v>
      </c>
      <c r="BP21" s="328">
        <v>14.87</v>
      </c>
      <c r="BQ21" s="328">
        <v>14.79</v>
      </c>
      <c r="BR21" s="328">
        <v>14.74</v>
      </c>
      <c r="BS21" s="328">
        <v>14.66</v>
      </c>
    </row>
    <row r="22" spans="1:71" x14ac:dyDescent="0.25">
      <c r="A22" s="282"/>
      <c r="B22" s="282"/>
      <c r="C22" s="282"/>
      <c r="D22" s="282"/>
      <c r="E22" s="282"/>
      <c r="F22" s="282"/>
      <c r="G22" s="282"/>
      <c r="H22" s="282"/>
      <c r="I22" s="283"/>
      <c r="J22" s="282"/>
      <c r="K22" s="282"/>
      <c r="L22" s="282"/>
      <c r="M22" s="282"/>
      <c r="N22" s="282"/>
      <c r="O22" s="282"/>
      <c r="P22" s="329"/>
      <c r="Q22" s="329"/>
      <c r="R22" s="329"/>
      <c r="S22" s="329"/>
      <c r="T22" s="329"/>
      <c r="U22" s="329"/>
      <c r="V22" s="329"/>
      <c r="W22" s="329"/>
      <c r="X22" s="329"/>
      <c r="Y22" s="329"/>
      <c r="Z22" s="329"/>
      <c r="AA22" s="329"/>
      <c r="AB22" s="329"/>
      <c r="AC22" s="329"/>
      <c r="AD22" s="329"/>
      <c r="AE22" s="329"/>
      <c r="AF22" s="329"/>
      <c r="AG22" s="275"/>
      <c r="AH22" s="275"/>
      <c r="AI22" s="329"/>
      <c r="AJ22" s="276"/>
      <c r="AK22" s="276"/>
      <c r="AL22" s="276"/>
      <c r="AM22" s="276"/>
      <c r="AN22" s="276"/>
      <c r="AO22" s="276"/>
      <c r="AP22" s="276"/>
    </row>
    <row r="23" spans="1:71" x14ac:dyDescent="0.25">
      <c r="A23" s="282" t="s">
        <v>4660</v>
      </c>
      <c r="B23" s="282"/>
      <c r="C23" s="282"/>
      <c r="D23" s="282"/>
      <c r="E23" s="282"/>
      <c r="F23" s="282"/>
      <c r="G23" s="282"/>
      <c r="H23" s="282"/>
      <c r="I23" s="283"/>
      <c r="J23" s="282"/>
      <c r="K23" s="282"/>
      <c r="L23" s="282"/>
      <c r="M23" s="282"/>
      <c r="N23" s="282"/>
      <c r="O23" s="282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5"/>
      <c r="AI23" s="276"/>
      <c r="AJ23" s="276"/>
      <c r="AK23" s="276"/>
      <c r="AL23" s="276"/>
      <c r="AM23" s="276"/>
      <c r="AN23" s="276"/>
      <c r="AO23" s="276"/>
      <c r="AP23" s="276"/>
    </row>
    <row r="24" spans="1:71" x14ac:dyDescent="0.25">
      <c r="A24" s="282" t="s">
        <v>4661</v>
      </c>
      <c r="B24" s="282"/>
      <c r="C24" s="282"/>
      <c r="D24" s="282"/>
      <c r="E24" s="282"/>
      <c r="F24" s="282"/>
      <c r="G24" s="282"/>
      <c r="H24" s="282"/>
      <c r="I24" s="283"/>
      <c r="J24" s="282"/>
      <c r="K24" s="282"/>
      <c r="L24" s="282"/>
      <c r="M24" s="282"/>
      <c r="N24" s="282"/>
      <c r="O24" s="282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5"/>
      <c r="AI24" s="276"/>
      <c r="AJ24" s="276"/>
      <c r="AK24" s="276"/>
      <c r="AL24" s="276"/>
      <c r="AM24" s="276"/>
      <c r="AN24" s="276"/>
      <c r="AO24" s="276"/>
      <c r="AP24" s="276"/>
    </row>
    <row r="25" spans="1:71" x14ac:dyDescent="0.25">
      <c r="A25" s="282" t="s">
        <v>4662</v>
      </c>
      <c r="B25" s="330"/>
      <c r="C25" s="330"/>
      <c r="D25" s="330"/>
      <c r="E25" s="330"/>
      <c r="F25" s="330"/>
      <c r="G25" s="330"/>
      <c r="H25" s="330"/>
      <c r="I25" s="331"/>
      <c r="J25" s="330"/>
      <c r="K25" s="330"/>
      <c r="L25" s="330"/>
      <c r="M25" s="330"/>
      <c r="N25" s="330"/>
      <c r="O25" s="330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  <c r="AF25" s="274"/>
      <c r="AG25" s="274"/>
      <c r="AH25" s="275"/>
      <c r="AI25" s="276"/>
      <c r="AJ25" s="276"/>
      <c r="AK25" s="276"/>
      <c r="AL25" s="276"/>
      <c r="AM25" s="276"/>
      <c r="AN25" s="276"/>
      <c r="AO25" s="276"/>
      <c r="AP25" s="276"/>
    </row>
    <row r="26" spans="1:71" x14ac:dyDescent="0.25">
      <c r="A26" s="282" t="s">
        <v>4663</v>
      </c>
      <c r="B26" s="274"/>
      <c r="C26" s="274"/>
      <c r="D26" s="274"/>
      <c r="E26" s="274"/>
      <c r="F26" s="274"/>
      <c r="G26" s="274"/>
      <c r="H26" s="274"/>
      <c r="I26" s="329"/>
      <c r="J26" s="274"/>
      <c r="K26" s="274"/>
      <c r="L26" s="274"/>
      <c r="M26" s="274"/>
      <c r="N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  <c r="AF26" s="274"/>
      <c r="AG26" s="274"/>
      <c r="AH26" s="275"/>
      <c r="AI26" s="276"/>
      <c r="AJ26" s="276"/>
      <c r="AK26" s="276"/>
      <c r="AL26" s="276"/>
      <c r="AM26" s="276"/>
      <c r="AN26" s="276"/>
      <c r="AO26" s="276"/>
      <c r="AP26" s="276"/>
    </row>
    <row r="27" spans="1:71" x14ac:dyDescent="0.25">
      <c r="A27" s="274"/>
      <c r="B27" s="274"/>
      <c r="C27" s="274"/>
      <c r="D27" s="274"/>
      <c r="E27" s="274"/>
      <c r="F27" s="274"/>
      <c r="G27" s="274"/>
      <c r="H27" s="274"/>
      <c r="I27" s="329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  <c r="AF27" s="274"/>
      <c r="AG27" s="274"/>
      <c r="AH27" s="275"/>
      <c r="AI27" s="276"/>
      <c r="AJ27" s="276"/>
      <c r="AK27" s="276"/>
      <c r="AL27" s="276"/>
      <c r="AM27" s="276"/>
      <c r="AN27" s="276"/>
      <c r="AO27" s="276"/>
      <c r="AP27" s="276"/>
    </row>
    <row r="28" spans="1:71" x14ac:dyDescent="0.25">
      <c r="A28" s="274"/>
      <c r="B28" s="274"/>
      <c r="C28" s="274"/>
      <c r="D28" s="274"/>
      <c r="E28" s="274"/>
      <c r="F28" s="274"/>
      <c r="G28" s="274"/>
      <c r="H28" s="274"/>
      <c r="I28" s="329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  <c r="AF28" s="274"/>
      <c r="AG28" s="274"/>
      <c r="AH28" s="275"/>
      <c r="AI28" s="276"/>
      <c r="AJ28" s="276"/>
      <c r="AK28" s="276"/>
      <c r="AL28" s="276"/>
      <c r="AM28" s="276"/>
      <c r="AN28" s="276"/>
      <c r="AO28" s="276"/>
      <c r="AP28" s="276"/>
    </row>
    <row r="29" spans="1:71" x14ac:dyDescent="0.25">
      <c r="A29" s="274"/>
      <c r="B29" s="274"/>
      <c r="C29" s="274"/>
      <c r="D29" s="274"/>
      <c r="E29" s="274"/>
      <c r="F29" s="274"/>
      <c r="G29" s="274"/>
      <c r="H29" s="274"/>
      <c r="I29" s="329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5"/>
      <c r="AI29" s="276"/>
      <c r="AJ29" s="276"/>
      <c r="AK29" s="276"/>
      <c r="AL29" s="276"/>
      <c r="AM29" s="276"/>
      <c r="AN29" s="276"/>
      <c r="AO29" s="276"/>
      <c r="AP29" s="276"/>
    </row>
    <row r="30" spans="1:71" x14ac:dyDescent="0.25">
      <c r="A30" s="274"/>
      <c r="B30" s="274"/>
      <c r="C30" s="274"/>
      <c r="D30" s="274"/>
      <c r="E30" s="274"/>
      <c r="F30" s="274"/>
      <c r="G30" s="274"/>
      <c r="H30" s="274"/>
      <c r="I30" s="329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  <c r="AF30" s="274"/>
      <c r="AG30" s="274"/>
      <c r="AH30" s="275"/>
      <c r="AI30" s="276"/>
      <c r="AJ30" s="276"/>
      <c r="AK30" s="276"/>
      <c r="AL30" s="276"/>
      <c r="AM30" s="276"/>
      <c r="AN30" s="276"/>
      <c r="AO30" s="276"/>
      <c r="AP30" s="276"/>
    </row>
    <row r="31" spans="1:71" x14ac:dyDescent="0.25">
      <c r="A31" s="274"/>
      <c r="B31" s="274"/>
      <c r="C31" s="274"/>
      <c r="D31" s="274"/>
      <c r="E31" s="274"/>
      <c r="F31" s="274"/>
      <c r="G31" s="274"/>
      <c r="H31" s="274"/>
      <c r="I31" s="329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4"/>
      <c r="AE31" s="274"/>
      <c r="AF31" s="274"/>
      <c r="AG31" s="274"/>
      <c r="AH31" s="275"/>
      <c r="AI31" s="276"/>
      <c r="AJ31" s="276"/>
      <c r="AK31" s="276"/>
      <c r="AL31" s="276"/>
      <c r="AM31" s="276"/>
      <c r="AN31" s="276"/>
      <c r="AO31" s="276"/>
      <c r="AP31" s="276"/>
    </row>
    <row r="32" spans="1:71" x14ac:dyDescent="0.25">
      <c r="A32" s="274"/>
      <c r="B32" s="274"/>
      <c r="C32" s="274"/>
      <c r="D32" s="274"/>
      <c r="E32" s="274"/>
      <c r="F32" s="274"/>
      <c r="G32" s="274"/>
      <c r="H32" s="274"/>
      <c r="I32" s="329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  <c r="AD32" s="274"/>
      <c r="AE32" s="274"/>
      <c r="AF32" s="274"/>
      <c r="AG32" s="274"/>
      <c r="AH32" s="275"/>
      <c r="AI32" s="276"/>
      <c r="AJ32" s="276"/>
      <c r="AK32" s="276"/>
      <c r="AL32" s="276"/>
      <c r="AM32" s="276"/>
      <c r="AN32" s="276"/>
      <c r="AO32" s="276"/>
      <c r="AP32" s="276"/>
    </row>
    <row r="33" spans="1:42" x14ac:dyDescent="0.25">
      <c r="A33" s="274"/>
      <c r="B33" s="274"/>
      <c r="C33" s="274"/>
      <c r="D33" s="274"/>
      <c r="E33" s="274"/>
      <c r="F33" s="274"/>
      <c r="G33" s="274"/>
      <c r="H33" s="274"/>
      <c r="I33" s="329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/>
      <c r="AF33" s="274"/>
      <c r="AG33" s="274"/>
      <c r="AH33" s="275"/>
      <c r="AI33" s="276"/>
      <c r="AJ33" s="276"/>
      <c r="AK33" s="276"/>
      <c r="AL33" s="276"/>
      <c r="AM33" s="276"/>
      <c r="AN33" s="276"/>
      <c r="AO33" s="276"/>
      <c r="AP33" s="276"/>
    </row>
    <row r="34" spans="1:42" x14ac:dyDescent="0.25">
      <c r="A34" s="274"/>
      <c r="B34" s="274"/>
      <c r="C34" s="274"/>
      <c r="D34" s="274"/>
      <c r="E34" s="274"/>
      <c r="F34" s="274"/>
      <c r="G34" s="274"/>
      <c r="H34" s="274"/>
      <c r="I34" s="329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5"/>
      <c r="AI34" s="276"/>
      <c r="AJ34" s="276"/>
      <c r="AK34" s="276"/>
      <c r="AL34" s="276"/>
      <c r="AM34" s="276"/>
      <c r="AN34" s="276"/>
      <c r="AO34" s="276"/>
      <c r="AP34" s="276"/>
    </row>
    <row r="35" spans="1:42" x14ac:dyDescent="0.25">
      <c r="A35" s="274"/>
      <c r="B35" s="274"/>
      <c r="C35" s="274"/>
      <c r="D35" s="274"/>
      <c r="E35" s="274"/>
      <c r="F35" s="274"/>
      <c r="G35" s="274"/>
      <c r="H35" s="274"/>
      <c r="I35" s="329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4"/>
      <c r="AD35" s="274"/>
      <c r="AE35" s="274"/>
      <c r="AF35" s="274"/>
      <c r="AG35" s="274"/>
      <c r="AH35" s="275"/>
      <c r="AI35" s="276"/>
      <c r="AJ35" s="276"/>
      <c r="AK35" s="276"/>
      <c r="AL35" s="276"/>
      <c r="AM35" s="276"/>
      <c r="AN35" s="276"/>
      <c r="AO35" s="276"/>
      <c r="AP35" s="276"/>
    </row>
    <row r="36" spans="1:42" x14ac:dyDescent="0.25">
      <c r="A36" s="274"/>
      <c r="B36" s="274"/>
      <c r="C36" s="274"/>
      <c r="D36" s="274"/>
      <c r="E36" s="274"/>
      <c r="F36" s="274"/>
      <c r="G36" s="274"/>
      <c r="H36" s="274"/>
      <c r="I36" s="329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4"/>
      <c r="AD36" s="274"/>
      <c r="AE36" s="274"/>
      <c r="AF36" s="274"/>
      <c r="AG36" s="274"/>
      <c r="AH36" s="275"/>
      <c r="AI36" s="276"/>
      <c r="AJ36" s="276"/>
      <c r="AK36" s="276"/>
      <c r="AL36" s="276"/>
      <c r="AM36" s="276"/>
      <c r="AN36" s="276"/>
      <c r="AO36" s="276"/>
      <c r="AP36" s="276"/>
    </row>
    <row r="37" spans="1:42" x14ac:dyDescent="0.25">
      <c r="A37" s="274"/>
      <c r="B37" s="274"/>
      <c r="C37" s="274"/>
      <c r="D37" s="274"/>
      <c r="E37" s="274"/>
      <c r="F37" s="274"/>
      <c r="G37" s="274"/>
      <c r="H37" s="274"/>
      <c r="I37" s="329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5"/>
      <c r="AI37" s="276"/>
      <c r="AJ37" s="276"/>
      <c r="AK37" s="276"/>
      <c r="AL37" s="276"/>
      <c r="AM37" s="276"/>
      <c r="AN37" s="276"/>
      <c r="AO37" s="276"/>
      <c r="AP37" s="276"/>
    </row>
    <row r="38" spans="1:42" x14ac:dyDescent="0.25">
      <c r="A38" s="274"/>
      <c r="B38" s="274"/>
      <c r="C38" s="274"/>
      <c r="D38" s="274"/>
      <c r="E38" s="274"/>
      <c r="F38" s="274"/>
      <c r="G38" s="274"/>
      <c r="H38" s="274"/>
      <c r="I38" s="329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5"/>
      <c r="AI38" s="276"/>
      <c r="AJ38" s="276"/>
      <c r="AK38" s="276"/>
      <c r="AL38" s="276"/>
      <c r="AM38" s="276"/>
      <c r="AN38" s="276"/>
      <c r="AO38" s="276"/>
      <c r="AP38" s="276"/>
    </row>
    <row r="39" spans="1:42" x14ac:dyDescent="0.25">
      <c r="A39" s="274"/>
      <c r="B39" s="274"/>
      <c r="C39" s="274"/>
      <c r="D39" s="274"/>
      <c r="E39" s="274"/>
      <c r="F39" s="274"/>
      <c r="G39" s="274"/>
      <c r="H39" s="274"/>
      <c r="I39" s="329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4"/>
      <c r="AE39" s="274"/>
      <c r="AF39" s="274"/>
      <c r="AG39" s="274"/>
      <c r="AH39" s="275"/>
      <c r="AI39" s="276"/>
      <c r="AJ39" s="276"/>
      <c r="AK39" s="276"/>
      <c r="AL39" s="276"/>
      <c r="AM39" s="276"/>
      <c r="AN39" s="276"/>
      <c r="AO39" s="276"/>
      <c r="AP39" s="276"/>
    </row>
    <row r="40" spans="1:42" x14ac:dyDescent="0.25">
      <c r="A40" s="274"/>
      <c r="B40" s="274"/>
      <c r="C40" s="274"/>
      <c r="D40" s="274"/>
      <c r="E40" s="274"/>
      <c r="F40" s="274"/>
      <c r="G40" s="274"/>
      <c r="H40" s="274"/>
      <c r="I40" s="329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4"/>
      <c r="AD40" s="274"/>
      <c r="AE40" s="274"/>
      <c r="AF40" s="274"/>
      <c r="AG40" s="274"/>
      <c r="AH40" s="275"/>
      <c r="AI40" s="276"/>
      <c r="AJ40" s="276"/>
      <c r="AK40" s="276"/>
      <c r="AL40" s="276"/>
      <c r="AM40" s="276"/>
      <c r="AN40" s="276"/>
      <c r="AO40" s="276"/>
      <c r="AP40" s="276"/>
    </row>
    <row r="41" spans="1:42" x14ac:dyDescent="0.25">
      <c r="A41" s="274"/>
      <c r="B41" s="274"/>
      <c r="C41" s="274"/>
      <c r="D41" s="274"/>
      <c r="E41" s="274"/>
      <c r="F41" s="274"/>
      <c r="G41" s="274"/>
      <c r="H41" s="274"/>
      <c r="I41" s="329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4"/>
      <c r="AD41" s="274"/>
      <c r="AE41" s="274"/>
      <c r="AF41" s="274"/>
      <c r="AG41" s="274"/>
      <c r="AH41" s="275"/>
      <c r="AI41" s="276"/>
      <c r="AJ41" s="276"/>
      <c r="AK41" s="276"/>
      <c r="AL41" s="276"/>
      <c r="AM41" s="276"/>
      <c r="AN41" s="276"/>
      <c r="AO41" s="276"/>
      <c r="AP41" s="276"/>
    </row>
    <row r="42" spans="1:42" x14ac:dyDescent="0.25">
      <c r="A42" s="274"/>
      <c r="B42" s="274"/>
      <c r="C42" s="274"/>
      <c r="D42" s="274"/>
      <c r="E42" s="274"/>
      <c r="F42" s="274"/>
      <c r="G42" s="274"/>
      <c r="H42" s="274"/>
      <c r="I42" s="329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4"/>
      <c r="AD42" s="274"/>
      <c r="AE42" s="274"/>
      <c r="AF42" s="274"/>
      <c r="AG42" s="274"/>
      <c r="AH42" s="275"/>
      <c r="AI42" s="276"/>
      <c r="AJ42" s="276"/>
      <c r="AK42" s="276"/>
      <c r="AL42" s="276"/>
      <c r="AM42" s="276"/>
      <c r="AN42" s="276"/>
      <c r="AO42" s="276"/>
      <c r="AP42" s="276"/>
    </row>
    <row r="43" spans="1:42" x14ac:dyDescent="0.25">
      <c r="A43" s="274"/>
      <c r="B43" s="274"/>
      <c r="C43" s="274"/>
      <c r="D43" s="274"/>
      <c r="E43" s="274"/>
      <c r="F43" s="274"/>
      <c r="G43" s="274"/>
      <c r="H43" s="274"/>
      <c r="I43" s="329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4"/>
      <c r="AD43" s="274"/>
      <c r="AE43" s="274"/>
      <c r="AF43" s="274"/>
      <c r="AG43" s="274"/>
      <c r="AH43" s="275"/>
      <c r="AI43" s="276"/>
      <c r="AJ43" s="276"/>
      <c r="AK43" s="276"/>
      <c r="AL43" s="276"/>
      <c r="AM43" s="276"/>
      <c r="AN43" s="276"/>
      <c r="AO43" s="276"/>
      <c r="AP43" s="276"/>
    </row>
    <row r="44" spans="1:42" x14ac:dyDescent="0.25">
      <c r="A44" s="274"/>
      <c r="B44" s="274"/>
      <c r="C44" s="274"/>
      <c r="D44" s="274"/>
      <c r="E44" s="274"/>
      <c r="F44" s="274"/>
      <c r="G44" s="274"/>
      <c r="H44" s="274"/>
      <c r="I44" s="329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4"/>
      <c r="AF44" s="274"/>
      <c r="AG44" s="274"/>
      <c r="AH44" s="275"/>
      <c r="AI44" s="276"/>
      <c r="AJ44" s="276"/>
      <c r="AK44" s="276"/>
      <c r="AL44" s="276"/>
      <c r="AM44" s="276"/>
      <c r="AN44" s="276"/>
      <c r="AO44" s="276"/>
      <c r="AP44" s="276"/>
    </row>
    <row r="45" spans="1:42" x14ac:dyDescent="0.25">
      <c r="A45" s="274"/>
      <c r="B45" s="274"/>
      <c r="C45" s="274"/>
      <c r="D45" s="274"/>
      <c r="E45" s="274"/>
      <c r="F45" s="274"/>
      <c r="G45" s="274"/>
      <c r="H45" s="274"/>
      <c r="I45" s="329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  <c r="AD45" s="274"/>
      <c r="AE45" s="274"/>
      <c r="AF45" s="274"/>
      <c r="AG45" s="274"/>
      <c r="AH45" s="275"/>
      <c r="AI45" s="276"/>
      <c r="AJ45" s="276"/>
      <c r="AK45" s="276"/>
      <c r="AL45" s="276"/>
      <c r="AM45" s="276"/>
      <c r="AN45" s="276"/>
      <c r="AO45" s="276"/>
      <c r="AP45" s="276"/>
    </row>
    <row r="46" spans="1:42" x14ac:dyDescent="0.25">
      <c r="A46" s="274"/>
      <c r="B46" s="274"/>
      <c r="C46" s="274"/>
      <c r="D46" s="274"/>
      <c r="E46" s="274"/>
      <c r="F46" s="274"/>
      <c r="G46" s="274"/>
      <c r="H46" s="274"/>
      <c r="I46" s="329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4"/>
      <c r="AD46" s="274"/>
      <c r="AE46" s="274"/>
      <c r="AF46" s="274"/>
      <c r="AG46" s="274"/>
      <c r="AH46" s="275"/>
      <c r="AI46" s="276"/>
      <c r="AJ46" s="276"/>
      <c r="AK46" s="276"/>
      <c r="AL46" s="276"/>
      <c r="AM46" s="276"/>
      <c r="AN46" s="276"/>
      <c r="AO46" s="276"/>
      <c r="AP46" s="276"/>
    </row>
    <row r="47" spans="1:42" x14ac:dyDescent="0.25">
      <c r="A47" s="274"/>
      <c r="B47" s="274"/>
      <c r="C47" s="274"/>
      <c r="D47" s="274"/>
      <c r="E47" s="274"/>
      <c r="F47" s="274"/>
      <c r="G47" s="274"/>
      <c r="H47" s="274"/>
      <c r="I47" s="329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4"/>
      <c r="AD47" s="274"/>
      <c r="AE47" s="274"/>
      <c r="AF47" s="274"/>
      <c r="AG47" s="274"/>
      <c r="AH47" s="275"/>
      <c r="AI47" s="276"/>
      <c r="AJ47" s="276"/>
      <c r="AK47" s="276"/>
      <c r="AL47" s="276"/>
      <c r="AM47" s="276"/>
      <c r="AN47" s="276"/>
      <c r="AO47" s="276"/>
      <c r="AP47" s="276"/>
    </row>
    <row r="48" spans="1:42" x14ac:dyDescent="0.25">
      <c r="A48" s="274"/>
      <c r="B48" s="274"/>
      <c r="C48" s="274"/>
      <c r="D48" s="274"/>
      <c r="E48" s="274"/>
      <c r="F48" s="274"/>
      <c r="G48" s="274"/>
      <c r="H48" s="274"/>
      <c r="I48" s="329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4"/>
      <c r="AF48" s="274"/>
      <c r="AG48" s="274"/>
      <c r="AH48" s="275"/>
      <c r="AI48" s="276"/>
      <c r="AJ48" s="276"/>
      <c r="AK48" s="276"/>
      <c r="AL48" s="276"/>
      <c r="AM48" s="276"/>
      <c r="AN48" s="276"/>
      <c r="AO48" s="276"/>
      <c r="AP48" s="276"/>
    </row>
    <row r="51" spans="1:1" x14ac:dyDescent="0.25">
      <c r="A51" s="274"/>
    </row>
  </sheetData>
  <mergeCells count="4">
    <mergeCell ref="A1:AH1"/>
    <mergeCell ref="A2:AH2"/>
    <mergeCell ref="A3:AH3"/>
    <mergeCell ref="A4:AH4"/>
  </mergeCells>
  <hyperlinks>
    <hyperlink ref="A6" location="INDICE!A1" display="Menú Principal" xr:uid="{97FB20F0-28AB-482D-95D7-BA31F39D84DF}"/>
  </hyperlinks>
  <printOptions horizontalCentered="1" verticalCentered="1"/>
  <pageMargins left="0.118110236220472" right="0.118110236220472" top="0.15748031496063" bottom="0.15748031496063" header="0.31496062992126" footer="0.31496062992126"/>
  <pageSetup paperSize="9" scale="75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74923-A854-418D-B97D-D15CC291A459}">
  <sheetPr>
    <tabColor rgb="FF87176A"/>
  </sheetPr>
  <dimension ref="A1:BS53"/>
  <sheetViews>
    <sheetView showGridLines="0" topLeftCell="A23" zoomScale="120" zoomScaleNormal="120" workbookViewId="0">
      <pane xSplit="1" topLeftCell="AE1" activePane="topRight" state="frozen"/>
      <selection activeCell="F50" sqref="F50"/>
      <selection pane="topRight" activeCell="F50" sqref="F50"/>
    </sheetView>
  </sheetViews>
  <sheetFormatPr baseColWidth="10" defaultColWidth="11.42578125" defaultRowHeight="15" x14ac:dyDescent="0.25"/>
  <cols>
    <col min="1" max="1" width="24" style="335" customWidth="1"/>
    <col min="2" max="2" width="9" style="335" customWidth="1"/>
    <col min="3" max="7" width="8.42578125" style="335" customWidth="1"/>
    <col min="8" max="8" width="8.5703125" style="335" customWidth="1"/>
    <col min="9" max="9" width="8.42578125" style="350" customWidth="1"/>
    <col min="10" max="10" width="8.5703125" style="335" customWidth="1"/>
    <col min="11" max="11" width="8.42578125" style="335" customWidth="1"/>
    <col min="12" max="12" width="8.5703125" style="335" customWidth="1"/>
    <col min="13" max="13" width="9" style="335" customWidth="1"/>
    <col min="14" max="14" width="8.42578125" style="335" customWidth="1"/>
    <col min="15" max="15" width="9.42578125" style="335" customWidth="1"/>
    <col min="16" max="18" width="10.42578125" style="335" customWidth="1"/>
    <col min="19" max="19" width="7.42578125" style="335" customWidth="1"/>
    <col min="20" max="20" width="8.42578125" style="335" customWidth="1"/>
    <col min="21" max="21" width="7.42578125" style="335" customWidth="1"/>
    <col min="22" max="23" width="8.42578125" style="335" customWidth="1"/>
    <col min="24" max="24" width="11.5703125" style="332" customWidth="1"/>
    <col min="25" max="25" width="9.42578125" style="332" customWidth="1"/>
    <col min="26" max="35" width="7.5703125" style="332" customWidth="1"/>
    <col min="36" max="36" width="9.28515625" style="333" customWidth="1"/>
    <col min="37" max="37" width="7.5703125" style="333" customWidth="1"/>
    <col min="38" max="38" width="9.42578125" style="333" customWidth="1"/>
    <col min="39" max="39" width="8.85546875" style="333" customWidth="1"/>
    <col min="40" max="40" width="7.42578125" style="333" customWidth="1"/>
    <col min="41" max="41" width="8.7109375" style="271" customWidth="1"/>
    <col min="42" max="46" width="6" style="271" customWidth="1"/>
    <col min="47" max="47" width="7.5703125" style="271" customWidth="1"/>
    <col min="48" max="48" width="9.28515625" style="271" customWidth="1"/>
    <col min="49" max="50" width="8.28515625" style="271" customWidth="1"/>
    <col min="51" max="51" width="9.28515625" style="271" customWidth="1"/>
    <col min="52" max="53" width="7.28515625" style="271" customWidth="1"/>
    <col min="54" max="54" width="7.7109375" style="271" customWidth="1"/>
    <col min="55" max="56" width="6.140625" style="335" customWidth="1"/>
    <col min="57" max="57" width="5.7109375" style="335" customWidth="1"/>
    <col min="58" max="58" width="6.5703125" style="335" customWidth="1"/>
    <col min="59" max="59" width="7.5703125" style="335" customWidth="1"/>
    <col min="60" max="61" width="9" style="335" customWidth="1"/>
    <col min="62" max="63" width="8.85546875" style="335" customWidth="1"/>
    <col min="64" max="64" width="6.5703125" style="335" customWidth="1"/>
    <col min="65" max="65" width="8.5703125" style="335" customWidth="1"/>
    <col min="66" max="66" width="6.7109375" style="335" customWidth="1"/>
    <col min="67" max="67" width="5.85546875" style="335" customWidth="1"/>
    <col min="68" max="68" width="6.5703125" style="335" customWidth="1"/>
    <col min="69" max="69" width="6.28515625" style="335" customWidth="1"/>
    <col min="70" max="70" width="5" style="335" customWidth="1"/>
    <col min="71" max="71" width="6.7109375" style="335" customWidth="1"/>
    <col min="72" max="16384" width="11.42578125" style="335"/>
  </cols>
  <sheetData>
    <row r="1" spans="1:71" ht="15" customHeight="1" x14ac:dyDescent="0.25">
      <c r="A1" s="902" t="s">
        <v>4597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334"/>
      <c r="AJ1" s="268"/>
      <c r="AK1" s="268"/>
      <c r="AL1" s="268"/>
      <c r="AM1" s="268"/>
    </row>
    <row r="2" spans="1:71" ht="15" customHeight="1" x14ac:dyDescent="0.25">
      <c r="A2" s="902" t="s">
        <v>4664</v>
      </c>
      <c r="B2" s="903"/>
      <c r="C2" s="903"/>
      <c r="D2" s="903"/>
      <c r="E2" s="903"/>
      <c r="F2" s="903"/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3"/>
      <c r="U2" s="903"/>
      <c r="V2" s="903"/>
      <c r="W2" s="903"/>
      <c r="X2" s="903"/>
      <c r="Y2" s="903"/>
      <c r="Z2" s="903"/>
      <c r="AA2" s="903"/>
      <c r="AB2" s="903"/>
      <c r="AC2" s="903"/>
      <c r="AD2" s="903"/>
      <c r="AE2" s="903"/>
      <c r="AF2" s="903"/>
      <c r="AG2" s="903"/>
      <c r="AH2" s="903"/>
      <c r="AI2" s="334"/>
      <c r="AJ2" s="268"/>
      <c r="AK2" s="268"/>
      <c r="AL2" s="268"/>
      <c r="AM2" s="268"/>
    </row>
    <row r="3" spans="1:71" x14ac:dyDescent="0.25">
      <c r="A3" s="900" t="s">
        <v>4689</v>
      </c>
      <c r="B3" s="901"/>
      <c r="C3" s="901"/>
      <c r="D3" s="901"/>
      <c r="E3" s="901"/>
      <c r="F3" s="901"/>
      <c r="G3" s="901"/>
      <c r="H3" s="901"/>
      <c r="I3" s="901"/>
      <c r="J3" s="901"/>
      <c r="K3" s="901"/>
      <c r="L3" s="901"/>
      <c r="M3" s="901"/>
      <c r="N3" s="901"/>
      <c r="O3" s="901"/>
      <c r="P3" s="901"/>
      <c r="Q3" s="901"/>
      <c r="R3" s="901"/>
      <c r="S3" s="901"/>
      <c r="T3" s="901"/>
      <c r="U3" s="901"/>
      <c r="V3" s="901"/>
      <c r="W3" s="901"/>
      <c r="X3" s="901"/>
      <c r="Y3" s="901"/>
      <c r="Z3" s="901"/>
      <c r="AA3" s="901"/>
      <c r="AB3" s="901"/>
      <c r="AC3" s="901"/>
      <c r="AD3" s="901"/>
      <c r="AE3" s="901"/>
      <c r="AF3" s="901"/>
      <c r="AG3" s="901"/>
      <c r="AH3" s="901"/>
      <c r="AI3" s="334"/>
      <c r="AJ3" s="268"/>
      <c r="AK3" s="268"/>
      <c r="AL3" s="268"/>
      <c r="AM3" s="268"/>
    </row>
    <row r="4" spans="1:71" x14ac:dyDescent="0.25">
      <c r="A4" s="904" t="s">
        <v>4599</v>
      </c>
      <c r="B4" s="905"/>
      <c r="C4" s="905"/>
      <c r="D4" s="905"/>
      <c r="E4" s="905"/>
      <c r="F4" s="905"/>
      <c r="G4" s="905"/>
      <c r="H4" s="905"/>
      <c r="I4" s="905"/>
      <c r="J4" s="905"/>
      <c r="K4" s="905"/>
      <c r="L4" s="905"/>
      <c r="M4" s="905"/>
      <c r="N4" s="905"/>
      <c r="O4" s="905"/>
      <c r="P4" s="905"/>
      <c r="Q4" s="905"/>
      <c r="R4" s="905"/>
      <c r="S4" s="905"/>
      <c r="T4" s="905"/>
      <c r="U4" s="905"/>
      <c r="V4" s="905"/>
      <c r="W4" s="905"/>
      <c r="X4" s="905"/>
      <c r="Y4" s="905"/>
      <c r="Z4" s="905"/>
      <c r="AA4" s="905"/>
      <c r="AB4" s="905"/>
      <c r="AC4" s="905"/>
      <c r="AD4" s="905"/>
      <c r="AE4" s="905"/>
      <c r="AF4" s="905"/>
      <c r="AG4" s="905"/>
      <c r="AH4" s="905"/>
      <c r="AI4" s="336"/>
      <c r="AJ4" s="336"/>
      <c r="AK4" s="336"/>
      <c r="AL4" s="336"/>
      <c r="AM4" s="336"/>
      <c r="AN4" s="332"/>
    </row>
    <row r="5" spans="1:71" x14ac:dyDescent="0.25">
      <c r="A5" s="153" t="s">
        <v>4381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337"/>
      <c r="Q5" s="337"/>
      <c r="R5" s="337"/>
      <c r="S5" s="337"/>
      <c r="T5" s="337"/>
      <c r="U5" s="337"/>
      <c r="V5" s="337"/>
      <c r="W5" s="337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6"/>
      <c r="AL5" s="276"/>
      <c r="AM5" s="276"/>
    </row>
    <row r="6" spans="1:71" ht="34.35" customHeight="1" x14ac:dyDescent="0.25">
      <c r="A6" s="338" t="s">
        <v>4665</v>
      </c>
      <c r="B6" s="279">
        <v>2005</v>
      </c>
      <c r="C6" s="279">
        <v>2006</v>
      </c>
      <c r="D6" s="279">
        <v>2007</v>
      </c>
      <c r="E6" s="279">
        <v>2008</v>
      </c>
      <c r="F6" s="279">
        <v>2009</v>
      </c>
      <c r="G6" s="279">
        <v>2010</v>
      </c>
      <c r="H6" s="279">
        <v>2011</v>
      </c>
      <c r="I6" s="279">
        <v>2012</v>
      </c>
      <c r="J6" s="279">
        <v>2013</v>
      </c>
      <c r="K6" s="279">
        <v>2014</v>
      </c>
      <c r="L6" s="279">
        <v>2015</v>
      </c>
      <c r="M6" s="279">
        <v>2016</v>
      </c>
      <c r="N6" s="280">
        <v>42887</v>
      </c>
      <c r="O6" s="279">
        <v>2017</v>
      </c>
      <c r="P6" s="280">
        <v>43252</v>
      </c>
      <c r="Q6" s="279">
        <v>2018</v>
      </c>
      <c r="R6" s="280">
        <v>43617</v>
      </c>
      <c r="S6" s="279">
        <v>2019</v>
      </c>
      <c r="T6" s="280">
        <v>43983</v>
      </c>
      <c r="U6" s="279">
        <v>2020</v>
      </c>
      <c r="V6" s="277" t="s">
        <v>4600</v>
      </c>
      <c r="W6" s="277" t="s">
        <v>4601</v>
      </c>
      <c r="X6" s="277" t="s">
        <v>4602</v>
      </c>
      <c r="Y6" s="277" t="s">
        <v>4603</v>
      </c>
      <c r="Z6" s="277" t="s">
        <v>4604</v>
      </c>
      <c r="AA6" s="277" t="s">
        <v>4605</v>
      </c>
      <c r="AB6" s="277" t="s">
        <v>4606</v>
      </c>
      <c r="AC6" s="277" t="s">
        <v>4607</v>
      </c>
      <c r="AD6" s="277" t="s">
        <v>4608</v>
      </c>
      <c r="AE6" s="277" t="s">
        <v>4609</v>
      </c>
      <c r="AF6" s="277" t="s">
        <v>4610</v>
      </c>
      <c r="AG6" s="277" t="s">
        <v>4611</v>
      </c>
      <c r="AH6" s="277" t="s">
        <v>4612</v>
      </c>
      <c r="AI6" s="277" t="s">
        <v>4613</v>
      </c>
      <c r="AJ6" s="277" t="s">
        <v>4614</v>
      </c>
      <c r="AK6" s="277" t="s">
        <v>4615</v>
      </c>
      <c r="AL6" s="277" t="s">
        <v>4616</v>
      </c>
      <c r="AM6" s="277" t="s">
        <v>4617</v>
      </c>
      <c r="AN6" s="277" t="s">
        <v>4618</v>
      </c>
      <c r="AO6" s="277" t="s">
        <v>4619</v>
      </c>
      <c r="AP6" s="277" t="s">
        <v>4620</v>
      </c>
      <c r="AQ6" s="277" t="s">
        <v>4621</v>
      </c>
      <c r="AR6" s="277" t="s">
        <v>4622</v>
      </c>
      <c r="AS6" s="277" t="s">
        <v>4623</v>
      </c>
      <c r="AT6" s="277" t="s">
        <v>4624</v>
      </c>
      <c r="AU6" s="277" t="s">
        <v>4625</v>
      </c>
      <c r="AV6" s="277" t="s">
        <v>4626</v>
      </c>
      <c r="AW6" s="277" t="s">
        <v>4627</v>
      </c>
      <c r="AX6" s="277" t="s">
        <v>4628</v>
      </c>
      <c r="AY6" s="277" t="s">
        <v>4629</v>
      </c>
      <c r="AZ6" s="277" t="s">
        <v>4630</v>
      </c>
      <c r="BA6" s="277" t="s">
        <v>4631</v>
      </c>
      <c r="BB6" s="277" t="s">
        <v>4632</v>
      </c>
      <c r="BC6" s="277" t="s">
        <v>4633</v>
      </c>
      <c r="BD6" s="277" t="s">
        <v>4634</v>
      </c>
      <c r="BE6" s="277" t="s">
        <v>4635</v>
      </c>
      <c r="BF6" s="277" t="s">
        <v>4636</v>
      </c>
      <c r="BG6" s="277" t="s">
        <v>4637</v>
      </c>
      <c r="BH6" s="277" t="s">
        <v>4638</v>
      </c>
      <c r="BI6" s="277" t="s">
        <v>4639</v>
      </c>
      <c r="BJ6" s="277" t="s">
        <v>4640</v>
      </c>
      <c r="BK6" s="281" t="s">
        <v>4641</v>
      </c>
      <c r="BL6" s="281" t="s">
        <v>4642</v>
      </c>
      <c r="BM6" s="281" t="s">
        <v>4643</v>
      </c>
      <c r="BN6" s="281" t="s">
        <v>4644</v>
      </c>
      <c r="BO6" s="281" t="s">
        <v>4645</v>
      </c>
      <c r="BP6" s="281" t="s">
        <v>4646</v>
      </c>
      <c r="BQ6" s="281" t="s">
        <v>4647</v>
      </c>
      <c r="BR6" s="281" t="s">
        <v>4648</v>
      </c>
      <c r="BS6" s="281" t="s">
        <v>4666</v>
      </c>
    </row>
    <row r="7" spans="1:71" x14ac:dyDescent="0.25">
      <c r="A7" s="339"/>
      <c r="B7" s="339"/>
      <c r="C7" s="339"/>
      <c r="D7" s="339"/>
      <c r="E7" s="339"/>
      <c r="F7" s="339"/>
      <c r="G7" s="339"/>
      <c r="H7" s="339"/>
      <c r="I7" s="339" t="s">
        <v>4667</v>
      </c>
      <c r="J7" s="339"/>
      <c r="K7" s="339"/>
      <c r="L7" s="339"/>
      <c r="M7" s="339"/>
      <c r="N7" s="339"/>
      <c r="O7" s="339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40"/>
      <c r="AG7" s="340"/>
      <c r="AH7" s="340"/>
      <c r="AI7" s="275"/>
      <c r="AJ7" s="275"/>
      <c r="AK7" s="341"/>
      <c r="AL7" s="341"/>
      <c r="AM7" s="341"/>
      <c r="AN7" s="341"/>
      <c r="AO7" s="341"/>
      <c r="AP7" s="341"/>
      <c r="AQ7" s="341"/>
      <c r="BC7" s="271"/>
      <c r="BD7" s="271"/>
      <c r="BE7" s="271"/>
      <c r="BF7" s="271"/>
      <c r="BG7" s="271"/>
      <c r="BH7" s="271"/>
      <c r="BI7" s="271"/>
      <c r="BJ7" s="271"/>
      <c r="BK7" s="342"/>
      <c r="BL7" s="342"/>
      <c r="BM7" s="342"/>
      <c r="BN7"/>
    </row>
    <row r="8" spans="1:71" x14ac:dyDescent="0.25">
      <c r="A8" s="343" t="s">
        <v>4650</v>
      </c>
      <c r="B8" s="343">
        <v>18.420000000000002</v>
      </c>
      <c r="C8" s="343">
        <v>19.13</v>
      </c>
      <c r="D8" s="343">
        <v>18.920000000000002</v>
      </c>
      <c r="E8" s="343">
        <v>19.45</v>
      </c>
      <c r="F8" s="343">
        <v>16.579999999999998</v>
      </c>
      <c r="G8" s="344">
        <v>14.98</v>
      </c>
      <c r="H8" s="344">
        <v>14.717387353977379</v>
      </c>
      <c r="I8" s="344">
        <v>13.423047073068119</v>
      </c>
      <c r="J8" s="345">
        <v>12.945533604184266</v>
      </c>
      <c r="K8" s="345">
        <v>11.736706784191083</v>
      </c>
      <c r="L8" s="345">
        <v>12.430403181652041</v>
      </c>
      <c r="M8" s="345">
        <v>11.611402984422103</v>
      </c>
      <c r="N8" s="345">
        <v>10.927863220533194</v>
      </c>
      <c r="O8" s="345">
        <v>10.716885655487957</v>
      </c>
      <c r="P8" s="344">
        <v>10.363891975586411</v>
      </c>
      <c r="Q8" s="344">
        <v>10.370821709977616</v>
      </c>
      <c r="R8" s="344">
        <v>10.321016699781158</v>
      </c>
      <c r="S8" s="344">
        <v>10.15620534001846</v>
      </c>
      <c r="T8" s="344">
        <v>10.48783141501379</v>
      </c>
      <c r="U8" s="344">
        <v>14.309009836495772</v>
      </c>
      <c r="V8" s="345">
        <v>13.89</v>
      </c>
      <c r="W8" s="345">
        <v>14.21</v>
      </c>
      <c r="X8" s="345">
        <v>14.24</v>
      </c>
      <c r="Y8" s="346">
        <v>14.32</v>
      </c>
      <c r="Z8" s="346">
        <v>14.42</v>
      </c>
      <c r="AA8" s="346">
        <v>14.42</v>
      </c>
      <c r="AB8" s="346">
        <v>14.17</v>
      </c>
      <c r="AC8" s="346">
        <v>14.17</v>
      </c>
      <c r="AD8" s="346">
        <v>14.19</v>
      </c>
      <c r="AE8" s="346">
        <v>14.31</v>
      </c>
      <c r="AF8" s="346">
        <v>14.26</v>
      </c>
      <c r="AG8" s="346">
        <v>14.23</v>
      </c>
      <c r="AH8" s="346">
        <v>14.25</v>
      </c>
      <c r="AI8" s="293">
        <v>14.23</v>
      </c>
      <c r="AJ8" s="293">
        <v>14.21</v>
      </c>
      <c r="AK8" s="293">
        <v>14.3</v>
      </c>
      <c r="AL8" s="293">
        <v>14.41</v>
      </c>
      <c r="AM8" s="293">
        <v>14.48</v>
      </c>
      <c r="AN8" s="293">
        <v>14.52</v>
      </c>
      <c r="AO8" s="293">
        <v>14.6</v>
      </c>
      <c r="AP8" s="293">
        <v>14.5</v>
      </c>
      <c r="AQ8" s="293">
        <v>14.48</v>
      </c>
      <c r="AR8" s="293">
        <v>14.48</v>
      </c>
      <c r="AS8" s="293">
        <v>14.47</v>
      </c>
      <c r="AT8" s="293">
        <v>14.48</v>
      </c>
      <c r="AU8" s="293">
        <v>14.54</v>
      </c>
      <c r="AV8" s="293">
        <v>14.56</v>
      </c>
      <c r="AW8" s="293">
        <v>14.5</v>
      </c>
      <c r="AX8" s="293">
        <v>14.49</v>
      </c>
      <c r="AY8" s="293">
        <v>14.48</v>
      </c>
      <c r="AZ8" s="293">
        <v>14.64</v>
      </c>
      <c r="BA8" s="293">
        <v>14.63</v>
      </c>
      <c r="BB8" s="293">
        <v>14.62</v>
      </c>
      <c r="BC8" s="293">
        <v>14.63</v>
      </c>
      <c r="BD8" s="293">
        <v>14.42</v>
      </c>
      <c r="BE8" s="293">
        <v>14.45</v>
      </c>
      <c r="BF8" s="293">
        <v>14.4</v>
      </c>
      <c r="BG8" s="293">
        <v>14.34</v>
      </c>
      <c r="BH8" s="293">
        <v>14.34</v>
      </c>
      <c r="BI8" s="293">
        <v>14.29</v>
      </c>
      <c r="BJ8" s="293">
        <v>14.26</v>
      </c>
      <c r="BK8" s="294">
        <v>14.33</v>
      </c>
      <c r="BL8" s="294">
        <v>14.28</v>
      </c>
      <c r="BM8" s="294">
        <v>14.24</v>
      </c>
      <c r="BN8" s="294">
        <v>14.15</v>
      </c>
      <c r="BO8" s="294">
        <v>14.06</v>
      </c>
      <c r="BP8" s="294">
        <v>13.95</v>
      </c>
      <c r="BQ8" s="294">
        <v>13.98</v>
      </c>
      <c r="BR8" s="294">
        <v>14.01</v>
      </c>
      <c r="BS8" s="294">
        <v>14.04</v>
      </c>
    </row>
    <row r="9" spans="1:71" s="350" customFormat="1" x14ac:dyDescent="0.25">
      <c r="A9" s="297"/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 t="s">
        <v>4668</v>
      </c>
      <c r="M9" s="297" t="s">
        <v>4668</v>
      </c>
      <c r="N9" s="297" t="s">
        <v>4668</v>
      </c>
      <c r="O9" s="297" t="s">
        <v>4668</v>
      </c>
      <c r="P9" s="297" t="s">
        <v>4668</v>
      </c>
      <c r="Q9" s="297" t="s">
        <v>4668</v>
      </c>
      <c r="R9" s="297" t="s">
        <v>4668</v>
      </c>
      <c r="S9" s="297" t="s">
        <v>4668</v>
      </c>
      <c r="T9" s="297" t="s">
        <v>4668</v>
      </c>
      <c r="U9" s="297" t="s">
        <v>4668</v>
      </c>
      <c r="V9" s="297" t="s">
        <v>4668</v>
      </c>
      <c r="W9" s="297" t="s">
        <v>4668</v>
      </c>
      <c r="X9" s="297"/>
      <c r="Y9" s="297"/>
      <c r="Z9" s="297"/>
      <c r="AA9" s="297"/>
      <c r="AB9" s="297"/>
      <c r="AC9" s="297"/>
      <c r="AD9" s="297"/>
      <c r="AE9" s="297"/>
      <c r="AF9" s="347"/>
      <c r="AG9" s="347"/>
      <c r="AH9" s="347"/>
      <c r="AI9" s="348"/>
      <c r="AJ9" s="273"/>
      <c r="AK9" s="349"/>
      <c r="AL9" s="349"/>
      <c r="AM9" s="349"/>
      <c r="AN9" s="349"/>
      <c r="AO9" s="349"/>
      <c r="AP9" s="349"/>
      <c r="AQ9" s="349"/>
      <c r="BK9"/>
      <c r="BL9"/>
      <c r="BM9"/>
      <c r="BN9"/>
    </row>
    <row r="10" spans="1:71" s="350" customFormat="1" x14ac:dyDescent="0.25">
      <c r="A10" s="297" t="s">
        <v>4652</v>
      </c>
      <c r="B10" s="324">
        <v>21.31</v>
      </c>
      <c r="C10" s="324">
        <v>21.77</v>
      </c>
      <c r="D10" s="324">
        <v>21.150426629662455</v>
      </c>
      <c r="E10" s="324">
        <v>22.50538727543443</v>
      </c>
      <c r="F10" s="324">
        <v>19.536197910295392</v>
      </c>
      <c r="G10" s="324">
        <v>18.188473724704519</v>
      </c>
      <c r="H10" s="324">
        <v>16.889610926501391</v>
      </c>
      <c r="I10" s="351">
        <v>16.355720201296492</v>
      </c>
      <c r="J10" s="351">
        <v>15.39298756562669</v>
      </c>
      <c r="K10" s="351">
        <v>13.270046109861507</v>
      </c>
      <c r="L10" s="351">
        <v>14.104733850231218</v>
      </c>
      <c r="M10" s="351">
        <v>12.615836427222936</v>
      </c>
      <c r="N10" s="351">
        <v>11.785755845608556</v>
      </c>
      <c r="O10" s="351">
        <v>11.154639366879774</v>
      </c>
      <c r="P10" s="351">
        <v>10.54656292376642</v>
      </c>
      <c r="Q10" s="351">
        <v>10.522478321606409</v>
      </c>
      <c r="R10" s="351">
        <v>10.498414855468869</v>
      </c>
      <c r="S10" s="351">
        <v>10.283609184523192</v>
      </c>
      <c r="T10" s="351">
        <v>10.897657993831199</v>
      </c>
      <c r="U10" s="351">
        <v>15.904984627840278</v>
      </c>
      <c r="V10" s="351">
        <v>15.613539552466317</v>
      </c>
      <c r="W10" s="351">
        <v>16.07</v>
      </c>
      <c r="X10" s="351">
        <v>16.100000000000001</v>
      </c>
      <c r="Y10" s="351">
        <v>15.98</v>
      </c>
      <c r="Z10" s="351">
        <v>16</v>
      </c>
      <c r="AA10" s="351">
        <v>16</v>
      </c>
      <c r="AB10" s="351">
        <v>15.75</v>
      </c>
      <c r="AC10" s="351">
        <v>15.75</v>
      </c>
      <c r="AD10" s="351">
        <v>15.77</v>
      </c>
      <c r="AE10" s="351">
        <v>15.83</v>
      </c>
      <c r="AF10" s="352">
        <v>15.84</v>
      </c>
      <c r="AG10" s="352">
        <v>15.79</v>
      </c>
      <c r="AH10" s="352">
        <v>15.82</v>
      </c>
      <c r="AI10" s="353">
        <v>15.84</v>
      </c>
      <c r="AJ10" s="353">
        <v>15.86</v>
      </c>
      <c r="AK10" s="351">
        <v>15.98</v>
      </c>
      <c r="AL10" s="351">
        <v>16.18</v>
      </c>
      <c r="AM10" s="351">
        <v>16.2</v>
      </c>
      <c r="AN10" s="351">
        <v>16.190000000000001</v>
      </c>
      <c r="AO10" s="351">
        <v>16.2</v>
      </c>
      <c r="AP10" s="351">
        <v>16.190000000000001</v>
      </c>
      <c r="AQ10" s="351">
        <v>16.2</v>
      </c>
      <c r="AR10" s="351">
        <v>16.27</v>
      </c>
      <c r="AS10" s="351">
        <v>16.260000000000002</v>
      </c>
      <c r="AT10" s="351">
        <v>16.29</v>
      </c>
      <c r="AU10" s="351">
        <v>16.329999999999998</v>
      </c>
      <c r="AV10" s="351">
        <v>16.350000000000001</v>
      </c>
      <c r="AW10" s="351">
        <v>16.38</v>
      </c>
      <c r="AX10" s="351">
        <v>16.34</v>
      </c>
      <c r="AY10" s="351">
        <v>16.36</v>
      </c>
      <c r="AZ10" s="351">
        <v>16.36</v>
      </c>
      <c r="BA10" s="351">
        <v>16.39</v>
      </c>
      <c r="BB10" s="351">
        <v>16.41</v>
      </c>
      <c r="BC10" s="351">
        <v>16.440000000000001</v>
      </c>
      <c r="BD10" s="351">
        <v>16.190000000000001</v>
      </c>
      <c r="BE10" s="351">
        <v>16.29</v>
      </c>
      <c r="BF10" s="351">
        <v>16.309999999999999</v>
      </c>
      <c r="BG10" s="351">
        <v>16.29</v>
      </c>
      <c r="BH10" s="351">
        <v>16.309999999999999</v>
      </c>
      <c r="BI10" s="351">
        <v>16.29</v>
      </c>
      <c r="BJ10" s="351">
        <v>16.329999999999998</v>
      </c>
      <c r="BK10" s="354">
        <v>16.62</v>
      </c>
      <c r="BL10" s="354">
        <v>16.62</v>
      </c>
      <c r="BM10" s="354">
        <v>16.62</v>
      </c>
      <c r="BN10" s="354">
        <v>16.600000000000001</v>
      </c>
      <c r="BO10" s="354">
        <v>16.64</v>
      </c>
      <c r="BP10" s="354">
        <v>16.53</v>
      </c>
      <c r="BQ10" s="354">
        <v>16.579999999999998</v>
      </c>
      <c r="BR10" s="354">
        <v>16.649999999999999</v>
      </c>
      <c r="BS10" s="354">
        <v>16.75</v>
      </c>
    </row>
    <row r="11" spans="1:71" s="350" customFormat="1" x14ac:dyDescent="0.25">
      <c r="A11" s="339"/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26"/>
      <c r="AG11" s="326"/>
      <c r="AH11" s="326"/>
      <c r="AI11" s="355"/>
      <c r="AJ11" s="310"/>
      <c r="AK11" s="313"/>
      <c r="AL11" s="313"/>
      <c r="AM11" s="313"/>
      <c r="AN11" s="313"/>
      <c r="AO11" s="313"/>
      <c r="AP11" s="313"/>
      <c r="AQ11" s="313"/>
      <c r="BK11"/>
      <c r="BL11"/>
      <c r="BM11"/>
      <c r="BN11"/>
    </row>
    <row r="12" spans="1:71" s="350" customFormat="1" x14ac:dyDescent="0.25">
      <c r="A12" s="339" t="s">
        <v>4653</v>
      </c>
      <c r="B12" s="313">
        <v>20.48</v>
      </c>
      <c r="C12" s="313">
        <v>19.88</v>
      </c>
      <c r="D12" s="313">
        <v>18.85212810239252</v>
      </c>
      <c r="E12" s="313">
        <v>21.643510439675431</v>
      </c>
      <c r="F12" s="313">
        <v>19.876124312527892</v>
      </c>
      <c r="G12" s="313">
        <v>20.091633158705374</v>
      </c>
      <c r="H12" s="313">
        <v>20.327982540592995</v>
      </c>
      <c r="I12" s="356">
        <v>19.245822254389847</v>
      </c>
      <c r="J12" s="356">
        <v>18.992608366831686</v>
      </c>
      <c r="K12" s="356">
        <v>17.342230533749628</v>
      </c>
      <c r="L12" s="356">
        <v>19.241867837988504</v>
      </c>
      <c r="M12" s="356">
        <v>19.928450474115042</v>
      </c>
      <c r="N12" s="356">
        <v>20.141842769165581</v>
      </c>
      <c r="O12" s="356">
        <v>20.585210648393108</v>
      </c>
      <c r="P12" s="356">
        <v>20.686676405533348</v>
      </c>
      <c r="Q12" s="356">
        <v>20.153048767865169</v>
      </c>
      <c r="R12" s="356">
        <v>19.544701303321801</v>
      </c>
      <c r="S12" s="356">
        <v>19.192259428034998</v>
      </c>
      <c r="T12" s="356">
        <v>19.102273615229539</v>
      </c>
      <c r="U12" s="356">
        <v>17.6034246200451</v>
      </c>
      <c r="V12" s="356">
        <v>17.84</v>
      </c>
      <c r="W12" s="356">
        <v>17.86</v>
      </c>
      <c r="X12" s="356">
        <v>17.88</v>
      </c>
      <c r="Y12" s="356">
        <v>17.45</v>
      </c>
      <c r="Z12" s="356">
        <v>17.45</v>
      </c>
      <c r="AA12" s="356">
        <v>17.45</v>
      </c>
      <c r="AB12" s="356">
        <v>17.309999999999999</v>
      </c>
      <c r="AC12" s="356">
        <v>17.309999999999999</v>
      </c>
      <c r="AD12" s="356">
        <v>17.28</v>
      </c>
      <c r="AE12" s="356">
        <v>17.350000000000001</v>
      </c>
      <c r="AF12" s="357">
        <v>17.36</v>
      </c>
      <c r="AG12" s="357">
        <v>17.18</v>
      </c>
      <c r="AH12" s="357">
        <v>17.2</v>
      </c>
      <c r="AI12" s="358">
        <v>17.239999999999998</v>
      </c>
      <c r="AJ12" s="358">
        <v>17.27</v>
      </c>
      <c r="AK12" s="356">
        <v>17.510000000000002</v>
      </c>
      <c r="AL12" s="356">
        <v>17.48</v>
      </c>
      <c r="AM12" s="356">
        <v>17.38</v>
      </c>
      <c r="AN12" s="356">
        <v>17.350000000000001</v>
      </c>
      <c r="AO12" s="356">
        <v>17.37</v>
      </c>
      <c r="AP12" s="356">
        <v>17.350000000000001</v>
      </c>
      <c r="AQ12" s="356">
        <v>17.37</v>
      </c>
      <c r="AR12" s="356">
        <v>17.399999999999999</v>
      </c>
      <c r="AS12" s="356">
        <v>17.38</v>
      </c>
      <c r="AT12" s="356">
        <v>17.37</v>
      </c>
      <c r="AU12" s="356">
        <v>17.440000000000001</v>
      </c>
      <c r="AV12" s="356">
        <v>17.47</v>
      </c>
      <c r="AW12" s="356">
        <v>17.5</v>
      </c>
      <c r="AX12" s="356">
        <v>17.420000000000002</v>
      </c>
      <c r="AY12" s="356">
        <v>17.43</v>
      </c>
      <c r="AZ12" s="356">
        <v>17.43</v>
      </c>
      <c r="BA12" s="356">
        <v>17.489999999999998</v>
      </c>
      <c r="BB12" s="356">
        <v>17.52</v>
      </c>
      <c r="BC12" s="356">
        <v>17.559999999999999</v>
      </c>
      <c r="BD12" s="356">
        <v>17.079999999999998</v>
      </c>
      <c r="BE12" s="356">
        <v>17.260000000000002</v>
      </c>
      <c r="BF12" s="356">
        <v>17.28</v>
      </c>
      <c r="BG12" s="356">
        <v>17.190000000000001</v>
      </c>
      <c r="BH12" s="356">
        <v>17.22</v>
      </c>
      <c r="BI12" s="356">
        <v>17.149999999999999</v>
      </c>
      <c r="BJ12" s="356">
        <v>17.23</v>
      </c>
      <c r="BK12" s="359">
        <v>17.09</v>
      </c>
      <c r="BL12" s="359">
        <v>17.09</v>
      </c>
      <c r="BM12" s="359">
        <v>17.11</v>
      </c>
      <c r="BN12" s="359">
        <v>17.09</v>
      </c>
      <c r="BO12" s="359">
        <v>17.12</v>
      </c>
      <c r="BP12" s="359">
        <v>16.93</v>
      </c>
      <c r="BQ12" s="359">
        <v>17</v>
      </c>
      <c r="BR12" s="359">
        <v>17.11</v>
      </c>
      <c r="BS12" s="359">
        <v>17.27</v>
      </c>
    </row>
    <row r="13" spans="1:71" s="350" customFormat="1" x14ac:dyDescent="0.25">
      <c r="A13" s="339" t="s">
        <v>4654</v>
      </c>
      <c r="B13" s="313">
        <v>21.7</v>
      </c>
      <c r="C13" s="313">
        <v>22.12</v>
      </c>
      <c r="D13" s="313">
        <v>21.629773832303695</v>
      </c>
      <c r="E13" s="313">
        <v>22.262545764234737</v>
      </c>
      <c r="F13" s="313">
        <v>22.602975558646101</v>
      </c>
      <c r="G13" s="313">
        <v>15.501218690000762</v>
      </c>
      <c r="H13" s="313">
        <v>12.428656193136536</v>
      </c>
      <c r="I13" s="356">
        <v>12.280795419048028</v>
      </c>
      <c r="J13" s="356">
        <v>11.678387443675927</v>
      </c>
      <c r="K13" s="356">
        <v>11.813116781091953</v>
      </c>
      <c r="L13" s="356">
        <v>12.420785966552828</v>
      </c>
      <c r="M13" s="356">
        <v>11.912610178907013</v>
      </c>
      <c r="N13" s="356">
        <v>12.251379303923887</v>
      </c>
      <c r="O13" s="356">
        <v>12.51676962649951</v>
      </c>
      <c r="P13" s="356">
        <v>12.9231939936</v>
      </c>
      <c r="Q13" s="356">
        <v>12.795730706997338</v>
      </c>
      <c r="R13" s="356">
        <v>12.826628810512947</v>
      </c>
      <c r="S13" s="356">
        <v>13.320668154232409</v>
      </c>
      <c r="T13" s="356">
        <v>13.557960347433623</v>
      </c>
      <c r="U13" s="356">
        <v>13.847207320385598</v>
      </c>
      <c r="V13" s="356">
        <v>13.71</v>
      </c>
      <c r="W13" s="356">
        <v>13.71</v>
      </c>
      <c r="X13" s="356">
        <v>13.77</v>
      </c>
      <c r="Y13" s="356">
        <v>13.91</v>
      </c>
      <c r="Z13" s="356">
        <v>13.91</v>
      </c>
      <c r="AA13" s="356">
        <v>13.91</v>
      </c>
      <c r="AB13" s="356">
        <v>14.17</v>
      </c>
      <c r="AC13" s="356">
        <v>14.17</v>
      </c>
      <c r="AD13" s="356">
        <v>14.21</v>
      </c>
      <c r="AE13" s="356">
        <v>14.37</v>
      </c>
      <c r="AF13" s="357">
        <v>14.38</v>
      </c>
      <c r="AG13" s="357">
        <v>14.45</v>
      </c>
      <c r="AH13" s="357">
        <v>14.61</v>
      </c>
      <c r="AI13" s="358">
        <v>14.61</v>
      </c>
      <c r="AJ13" s="358">
        <v>14.63</v>
      </c>
      <c r="AK13" s="356">
        <v>14.72</v>
      </c>
      <c r="AL13" s="356">
        <v>16.7</v>
      </c>
      <c r="AM13" s="356">
        <v>16.86</v>
      </c>
      <c r="AN13" s="356">
        <v>16.899999999999999</v>
      </c>
      <c r="AO13" s="356">
        <v>16.899999999999999</v>
      </c>
      <c r="AP13" s="356">
        <v>16.86</v>
      </c>
      <c r="AQ13" s="356">
        <v>16.940000000000001</v>
      </c>
      <c r="AR13" s="356">
        <v>16.920000000000002</v>
      </c>
      <c r="AS13" s="356">
        <v>16.97</v>
      </c>
      <c r="AT13" s="356">
        <v>17.02</v>
      </c>
      <c r="AU13" s="356">
        <v>17.02</v>
      </c>
      <c r="AV13" s="356">
        <v>17.03</v>
      </c>
      <c r="AW13" s="356">
        <v>17.149999999999999</v>
      </c>
      <c r="AX13" s="356">
        <v>17.12</v>
      </c>
      <c r="AY13" s="356">
        <v>17.190000000000001</v>
      </c>
      <c r="AZ13" s="356">
        <v>17.239999999999998</v>
      </c>
      <c r="BA13" s="356">
        <v>17.25</v>
      </c>
      <c r="BB13" s="356">
        <v>17.29</v>
      </c>
      <c r="BC13" s="356">
        <v>17.39</v>
      </c>
      <c r="BD13" s="356">
        <v>17.329999999999998</v>
      </c>
      <c r="BE13" s="356">
        <v>17.350000000000001</v>
      </c>
      <c r="BF13" s="356">
        <v>17.43</v>
      </c>
      <c r="BG13" s="356">
        <v>17.52</v>
      </c>
      <c r="BH13" s="356">
        <v>17.5</v>
      </c>
      <c r="BI13" s="356">
        <v>17.649999999999999</v>
      </c>
      <c r="BJ13" s="356">
        <v>17.68</v>
      </c>
      <c r="BK13" s="359">
        <v>17.690000000000001</v>
      </c>
      <c r="BL13" s="359">
        <v>17.760000000000002</v>
      </c>
      <c r="BM13" s="359">
        <v>17.82</v>
      </c>
      <c r="BN13" s="359">
        <v>17.82</v>
      </c>
      <c r="BO13" s="359">
        <v>17.97</v>
      </c>
      <c r="BP13" s="359">
        <v>17.98</v>
      </c>
      <c r="BQ13" s="359">
        <v>18</v>
      </c>
      <c r="BR13" s="359">
        <v>18.09</v>
      </c>
      <c r="BS13" s="359">
        <v>18.149999999999999</v>
      </c>
    </row>
    <row r="14" spans="1:71" s="350" customFormat="1" x14ac:dyDescent="0.25">
      <c r="A14" s="339" t="s">
        <v>4655</v>
      </c>
      <c r="B14" s="313">
        <v>21.86</v>
      </c>
      <c r="C14" s="313">
        <v>23.69</v>
      </c>
      <c r="D14" s="313">
        <v>23.746336265542642</v>
      </c>
      <c r="E14" s="313">
        <v>23.649241023698217</v>
      </c>
      <c r="F14" s="313">
        <v>14.669459662737498</v>
      </c>
      <c r="G14" s="313">
        <v>14.90348360208484</v>
      </c>
      <c r="H14" s="313">
        <v>15.221070402909499</v>
      </c>
      <c r="I14" s="356">
        <v>15.430071517807402</v>
      </c>
      <c r="J14" s="356">
        <v>15.208259155786013</v>
      </c>
      <c r="K14" s="356">
        <v>10.814917061270334</v>
      </c>
      <c r="L14" s="356">
        <v>9.6109779708382579</v>
      </c>
      <c r="M14" s="356">
        <v>6.9292910376085972</v>
      </c>
      <c r="N14" s="356">
        <v>6.0966442647707622</v>
      </c>
      <c r="O14" s="356">
        <v>5.4819354973741499</v>
      </c>
      <c r="P14" s="356">
        <v>5.2083742624603042</v>
      </c>
      <c r="Q14" s="356">
        <v>5.0572364958512246</v>
      </c>
      <c r="R14" s="356">
        <v>4.706512369901624</v>
      </c>
      <c r="S14" s="356">
        <v>4.3928317309869529</v>
      </c>
      <c r="T14" s="356">
        <v>4.7131080744694973</v>
      </c>
      <c r="U14" s="356">
        <v>14.856612794836833</v>
      </c>
      <c r="V14" s="356">
        <v>14.74</v>
      </c>
      <c r="W14" s="356">
        <v>15.01</v>
      </c>
      <c r="X14" s="356">
        <v>14.95</v>
      </c>
      <c r="Y14" s="356">
        <v>15.03</v>
      </c>
      <c r="Z14" s="356">
        <v>15.03</v>
      </c>
      <c r="AA14" s="356">
        <v>15.03</v>
      </c>
      <c r="AB14" s="356">
        <v>14.46</v>
      </c>
      <c r="AC14" s="356">
        <v>14.45</v>
      </c>
      <c r="AD14" s="356">
        <v>14.46</v>
      </c>
      <c r="AE14" s="356">
        <v>14.46</v>
      </c>
      <c r="AF14" s="357">
        <v>14.47</v>
      </c>
      <c r="AG14" s="357">
        <v>14.47</v>
      </c>
      <c r="AH14" s="357">
        <v>14.47</v>
      </c>
      <c r="AI14" s="358">
        <v>14.47</v>
      </c>
      <c r="AJ14" s="358">
        <v>14.47</v>
      </c>
      <c r="AK14" s="356">
        <v>14.48</v>
      </c>
      <c r="AL14" s="356">
        <v>14.48</v>
      </c>
      <c r="AM14" s="356">
        <v>14.48</v>
      </c>
      <c r="AN14" s="356">
        <v>14.48</v>
      </c>
      <c r="AO14" s="356">
        <v>14.48</v>
      </c>
      <c r="AP14" s="356">
        <v>14.48</v>
      </c>
      <c r="AQ14" s="356">
        <v>14.48</v>
      </c>
      <c r="AR14" s="356">
        <v>14.38</v>
      </c>
      <c r="AS14" s="356">
        <v>14.38</v>
      </c>
      <c r="AT14" s="356">
        <v>14.44</v>
      </c>
      <c r="AU14" s="356">
        <v>14.44</v>
      </c>
      <c r="AV14" s="356">
        <v>14.45</v>
      </c>
      <c r="AW14" s="356">
        <v>14.45</v>
      </c>
      <c r="AX14" s="356">
        <v>14.45</v>
      </c>
      <c r="AY14" s="356">
        <v>14.44</v>
      </c>
      <c r="AZ14" s="356">
        <v>14.44</v>
      </c>
      <c r="BA14" s="356">
        <v>14.43</v>
      </c>
      <c r="BB14" s="356">
        <v>14.44</v>
      </c>
      <c r="BC14" s="356">
        <v>14.44</v>
      </c>
      <c r="BD14" s="356">
        <v>14.44</v>
      </c>
      <c r="BE14" s="356">
        <v>14.44</v>
      </c>
      <c r="BF14" s="356">
        <v>14.44</v>
      </c>
      <c r="BG14" s="356">
        <v>14.43</v>
      </c>
      <c r="BH14" s="356">
        <v>14.43</v>
      </c>
      <c r="BI14" s="356">
        <v>14.43</v>
      </c>
      <c r="BJ14" s="356">
        <v>14.43</v>
      </c>
      <c r="BK14" s="359">
        <v>15.34</v>
      </c>
      <c r="BL14" s="359">
        <v>15.34</v>
      </c>
      <c r="BM14" s="359">
        <v>15.28</v>
      </c>
      <c r="BN14" s="359">
        <v>15.29</v>
      </c>
      <c r="BO14" s="359">
        <v>15.29</v>
      </c>
      <c r="BP14" s="359">
        <v>15.29</v>
      </c>
      <c r="BQ14" s="359">
        <v>15.32</v>
      </c>
      <c r="BR14" s="359">
        <v>15.32</v>
      </c>
      <c r="BS14" s="359">
        <v>15.32</v>
      </c>
    </row>
    <row r="15" spans="1:71" s="350" customFormat="1" x14ac:dyDescent="0.25">
      <c r="A15" s="339" t="s">
        <v>4656</v>
      </c>
      <c r="B15" s="313">
        <v>9.8699999999999992</v>
      </c>
      <c r="C15" s="313">
        <v>11.52</v>
      </c>
      <c r="D15" s="313">
        <v>11.773845788569897</v>
      </c>
      <c r="E15" s="313">
        <v>11.8495780811856</v>
      </c>
      <c r="F15" s="313">
        <v>11.879295603660466</v>
      </c>
      <c r="G15" s="313">
        <v>11.916904973613404</v>
      </c>
      <c r="H15" s="313">
        <v>11.967278601962169</v>
      </c>
      <c r="I15" s="356">
        <v>12</v>
      </c>
      <c r="J15" s="356">
        <v>12</v>
      </c>
      <c r="K15" s="356">
        <v>5.1581853164434817</v>
      </c>
      <c r="L15" s="356">
        <v>5.1478961901766116</v>
      </c>
      <c r="M15" s="356">
        <v>5.1729171781756023</v>
      </c>
      <c r="N15" s="356">
        <v>5.1515009126466831</v>
      </c>
      <c r="O15" s="356">
        <v>5.0413671451584152</v>
      </c>
      <c r="P15" s="356">
        <v>4.9623905318909678</v>
      </c>
      <c r="Q15" s="356">
        <v>4.962390521515351</v>
      </c>
      <c r="R15" s="356">
        <v>4.8843813977954564</v>
      </c>
      <c r="S15" s="356">
        <v>0</v>
      </c>
      <c r="T15" s="356">
        <v>0</v>
      </c>
      <c r="U15" s="356">
        <v>0</v>
      </c>
      <c r="V15" s="356">
        <v>0</v>
      </c>
      <c r="W15" s="356">
        <v>0</v>
      </c>
      <c r="X15" s="356">
        <v>0</v>
      </c>
      <c r="Y15" s="356">
        <v>0</v>
      </c>
      <c r="Z15" s="356">
        <v>0</v>
      </c>
      <c r="AA15" s="356">
        <v>0</v>
      </c>
      <c r="AB15" s="356">
        <v>0</v>
      </c>
      <c r="AC15" s="356">
        <v>0</v>
      </c>
      <c r="AD15" s="356">
        <v>0</v>
      </c>
      <c r="AE15" s="356">
        <v>0</v>
      </c>
      <c r="AF15" s="357">
        <v>0</v>
      </c>
      <c r="AG15" s="357">
        <v>0</v>
      </c>
      <c r="AH15" s="357">
        <v>0</v>
      </c>
      <c r="AI15" s="357">
        <v>0</v>
      </c>
      <c r="AJ15" s="358">
        <v>0</v>
      </c>
      <c r="AK15" s="356">
        <v>0</v>
      </c>
      <c r="AL15" s="356">
        <v>0</v>
      </c>
      <c r="AM15" s="356">
        <v>0</v>
      </c>
      <c r="AN15" s="356">
        <v>0</v>
      </c>
      <c r="AO15" s="356">
        <v>0</v>
      </c>
      <c r="AP15" s="356">
        <v>0</v>
      </c>
      <c r="AQ15" s="356">
        <v>0</v>
      </c>
      <c r="AR15" s="356">
        <v>0</v>
      </c>
      <c r="AS15" s="356">
        <v>0</v>
      </c>
      <c r="AT15" s="356">
        <v>0</v>
      </c>
      <c r="AU15" s="356">
        <v>0</v>
      </c>
      <c r="AV15" s="356">
        <v>0</v>
      </c>
      <c r="AW15" s="356">
        <v>0</v>
      </c>
      <c r="AX15" s="356">
        <v>0</v>
      </c>
      <c r="AY15" s="356">
        <v>0</v>
      </c>
      <c r="AZ15" s="356">
        <v>0</v>
      </c>
      <c r="BA15" s="356">
        <v>0</v>
      </c>
      <c r="BB15" s="356">
        <v>0</v>
      </c>
      <c r="BC15" s="356">
        <v>0</v>
      </c>
      <c r="BD15" s="356">
        <v>0</v>
      </c>
      <c r="BE15" s="356">
        <v>0</v>
      </c>
      <c r="BF15" s="356">
        <v>0</v>
      </c>
      <c r="BG15" s="356">
        <v>0</v>
      </c>
      <c r="BH15" s="356">
        <v>0</v>
      </c>
      <c r="BI15" s="356">
        <v>0</v>
      </c>
      <c r="BJ15" s="356">
        <v>0</v>
      </c>
      <c r="BK15" s="359">
        <v>0</v>
      </c>
      <c r="BL15" s="359">
        <v>0</v>
      </c>
      <c r="BM15" s="359">
        <v>0</v>
      </c>
      <c r="BN15" s="359">
        <v>0</v>
      </c>
      <c r="BO15" s="359">
        <v>0</v>
      </c>
      <c r="BP15" s="359">
        <v>0</v>
      </c>
      <c r="BQ15" s="359">
        <v>0</v>
      </c>
      <c r="BR15" s="359">
        <v>0</v>
      </c>
      <c r="BS15" s="359">
        <v>0</v>
      </c>
    </row>
    <row r="16" spans="1:71" s="350" customFormat="1" ht="25.5" x14ac:dyDescent="0.25">
      <c r="A16" s="360" t="s">
        <v>463</v>
      </c>
      <c r="B16" s="313"/>
      <c r="C16" s="313"/>
      <c r="D16" s="313"/>
      <c r="E16" s="313"/>
      <c r="F16" s="313"/>
      <c r="G16" s="313"/>
      <c r="H16" s="313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7"/>
      <c r="AG16" s="357"/>
      <c r="AH16" s="357"/>
      <c r="AI16" s="361"/>
      <c r="AJ16" s="358"/>
      <c r="AK16" s="356"/>
      <c r="AL16" s="356"/>
      <c r="AM16" s="356"/>
      <c r="AN16" s="356"/>
      <c r="AO16" s="356"/>
      <c r="AP16" s="356"/>
      <c r="AQ16" s="356"/>
      <c r="AR16" s="356">
        <v>18.52</v>
      </c>
      <c r="AS16" s="356">
        <v>18.52</v>
      </c>
      <c r="AT16" s="356">
        <v>18.52</v>
      </c>
      <c r="AU16" s="356">
        <v>18.52</v>
      </c>
      <c r="AV16" s="356">
        <v>18.52</v>
      </c>
      <c r="AW16" s="356">
        <v>18.52</v>
      </c>
      <c r="AX16" s="356">
        <v>18.52</v>
      </c>
      <c r="AY16" s="356">
        <v>18.52</v>
      </c>
      <c r="AZ16" s="356">
        <v>18.52</v>
      </c>
      <c r="BA16" s="356">
        <v>18.52</v>
      </c>
      <c r="BB16" s="356">
        <v>18.52</v>
      </c>
      <c r="BC16" s="356">
        <v>18.52</v>
      </c>
      <c r="BD16" s="356">
        <v>18.52</v>
      </c>
      <c r="BE16" s="356">
        <v>18.52</v>
      </c>
      <c r="BF16" s="356">
        <v>18.52</v>
      </c>
      <c r="BG16" s="356">
        <v>18.52</v>
      </c>
      <c r="BH16" s="356">
        <v>18.52</v>
      </c>
      <c r="BI16" s="356">
        <v>18.52</v>
      </c>
      <c r="BJ16" s="356">
        <v>18.52</v>
      </c>
      <c r="BK16" s="359">
        <v>17.62</v>
      </c>
      <c r="BL16" s="359">
        <v>17.62</v>
      </c>
      <c r="BM16" s="359">
        <v>17.62</v>
      </c>
      <c r="BN16" s="359">
        <v>17.62</v>
      </c>
      <c r="BO16" s="359">
        <v>17.63</v>
      </c>
      <c r="BP16" s="359">
        <v>17.63</v>
      </c>
      <c r="BQ16" s="359">
        <v>17.63</v>
      </c>
      <c r="BR16" s="359">
        <v>17.63</v>
      </c>
      <c r="BS16" s="359">
        <v>17.63</v>
      </c>
    </row>
    <row r="17" spans="1:71" s="350" customFormat="1" x14ac:dyDescent="0.25">
      <c r="A17" s="339"/>
      <c r="B17" s="313"/>
      <c r="C17" s="313"/>
      <c r="D17" s="313"/>
      <c r="E17" s="313"/>
      <c r="F17" s="313"/>
      <c r="G17" s="313"/>
      <c r="H17" s="313"/>
      <c r="I17" s="356"/>
      <c r="J17" s="356"/>
      <c r="K17" s="356"/>
      <c r="L17" s="356"/>
      <c r="M17" s="356"/>
      <c r="N17" s="356"/>
      <c r="O17" s="356"/>
      <c r="P17" s="356"/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  <c r="AE17" s="356"/>
      <c r="AF17" s="357"/>
      <c r="AG17" s="357"/>
      <c r="AH17" s="357"/>
      <c r="AI17" s="361"/>
      <c r="AJ17" s="358"/>
      <c r="AK17" s="356"/>
      <c r="AL17" s="356"/>
      <c r="AM17" s="356"/>
      <c r="AN17" s="356"/>
      <c r="AO17" s="356"/>
      <c r="AP17" s="356"/>
      <c r="AQ17" s="356"/>
      <c r="AR17" s="362"/>
      <c r="AS17" s="362"/>
      <c r="AT17" s="362"/>
      <c r="AU17" s="362"/>
      <c r="AV17" s="362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K17"/>
      <c r="BL17"/>
      <c r="BN17"/>
    </row>
    <row r="18" spans="1:71" x14ac:dyDescent="0.25">
      <c r="A18" s="347" t="s">
        <v>4657</v>
      </c>
      <c r="B18" s="322">
        <v>9.94</v>
      </c>
      <c r="C18" s="322">
        <v>10.89</v>
      </c>
      <c r="D18" s="322">
        <v>11.61</v>
      </c>
      <c r="E18" s="322">
        <v>10.99</v>
      </c>
      <c r="F18" s="322">
        <v>8.67</v>
      </c>
      <c r="G18" s="322">
        <v>10.029999999999999</v>
      </c>
      <c r="H18" s="322">
        <v>9.8699999999999992</v>
      </c>
      <c r="I18" s="363">
        <v>9.39</v>
      </c>
      <c r="J18" s="363">
        <v>9.76</v>
      </c>
      <c r="K18" s="363">
        <v>9.59</v>
      </c>
      <c r="L18" s="363">
        <v>9.7337000000000007</v>
      </c>
      <c r="M18" s="363">
        <v>9.5408000000000008</v>
      </c>
      <c r="N18" s="363">
        <v>9.2938127527750947</v>
      </c>
      <c r="O18" s="363">
        <v>9.7763000000000009</v>
      </c>
      <c r="P18" s="352">
        <v>9.919320762173653</v>
      </c>
      <c r="Q18" s="352">
        <v>9.9757999999999996</v>
      </c>
      <c r="R18" s="352">
        <v>9.8349467109901045</v>
      </c>
      <c r="S18" s="352">
        <v>9.7862708478740714</v>
      </c>
      <c r="T18" s="352">
        <v>9.378721970492693</v>
      </c>
      <c r="U18" s="352">
        <v>9.8121958395235769</v>
      </c>
      <c r="V18" s="352">
        <v>9.2100000000000009</v>
      </c>
      <c r="W18" s="352">
        <v>9.17</v>
      </c>
      <c r="X18" s="352">
        <v>9.18</v>
      </c>
      <c r="Y18" s="364">
        <v>9.2799999999999994</v>
      </c>
      <c r="Z18" s="364">
        <v>9.73</v>
      </c>
      <c r="AA18" s="364">
        <v>9.73</v>
      </c>
      <c r="AB18" s="364">
        <v>9.5500000000000007</v>
      </c>
      <c r="AC18" s="364">
        <v>9.5299999999999994</v>
      </c>
      <c r="AD18" s="364">
        <v>9.52</v>
      </c>
      <c r="AE18" s="364">
        <v>9.73</v>
      </c>
      <c r="AF18" s="365">
        <v>9.6199999999999992</v>
      </c>
      <c r="AG18" s="365">
        <v>9.59</v>
      </c>
      <c r="AH18" s="365">
        <v>9.5500000000000007</v>
      </c>
      <c r="AI18" s="366">
        <v>9.48</v>
      </c>
      <c r="AJ18" s="366">
        <v>9.5</v>
      </c>
      <c r="AK18" s="352">
        <v>9.4600000000000009</v>
      </c>
      <c r="AL18" s="352">
        <v>9.42</v>
      </c>
      <c r="AM18" s="352">
        <v>9.41</v>
      </c>
      <c r="AN18" s="352">
        <v>9.5299999999999994</v>
      </c>
      <c r="AO18" s="352">
        <v>9.67</v>
      </c>
      <c r="AP18" s="352">
        <v>9.4600000000000009</v>
      </c>
      <c r="AQ18" s="352">
        <v>9.43</v>
      </c>
      <c r="AR18" s="352">
        <v>9.42</v>
      </c>
      <c r="AS18" s="352">
        <v>9.41</v>
      </c>
      <c r="AT18" s="352">
        <v>9.4</v>
      </c>
      <c r="AU18" s="352">
        <v>9.44</v>
      </c>
      <c r="AV18" s="352">
        <v>9.41</v>
      </c>
      <c r="AW18" s="352">
        <v>9.1999999999999993</v>
      </c>
      <c r="AX18" s="352">
        <v>9.17</v>
      </c>
      <c r="AY18" s="352">
        <v>9.1</v>
      </c>
      <c r="AZ18" s="352">
        <v>9.82</v>
      </c>
      <c r="BA18" s="352">
        <v>9.7899999999999991</v>
      </c>
      <c r="BB18" s="352">
        <v>9.74</v>
      </c>
      <c r="BC18" s="352">
        <v>9.68</v>
      </c>
      <c r="BD18" s="352">
        <v>9.58</v>
      </c>
      <c r="BE18" s="352">
        <v>9.4700000000000006</v>
      </c>
      <c r="BF18" s="352">
        <v>9.3000000000000007</v>
      </c>
      <c r="BG18" s="352">
        <v>9.15</v>
      </c>
      <c r="BH18" s="352">
        <v>9.08</v>
      </c>
      <c r="BI18" s="352">
        <v>9.01</v>
      </c>
      <c r="BJ18" s="352">
        <v>8.9</v>
      </c>
      <c r="BK18" s="367">
        <v>8.68</v>
      </c>
      <c r="BL18" s="367">
        <v>8.58</v>
      </c>
      <c r="BM18" s="368">
        <v>8.52</v>
      </c>
      <c r="BN18" s="354">
        <v>8.39</v>
      </c>
      <c r="BO18" s="354">
        <v>8.23</v>
      </c>
      <c r="BP18" s="354">
        <v>8.16</v>
      </c>
      <c r="BQ18" s="354">
        <v>8.16</v>
      </c>
      <c r="BR18" s="354">
        <v>8.11</v>
      </c>
      <c r="BS18" s="354">
        <v>8.1</v>
      </c>
    </row>
    <row r="19" spans="1:71" x14ac:dyDescent="0.25">
      <c r="A19" s="369"/>
      <c r="B19" s="326"/>
      <c r="C19" s="326"/>
      <c r="D19" s="326"/>
      <c r="E19" s="326"/>
      <c r="F19" s="326"/>
      <c r="G19" s="326"/>
      <c r="H19" s="326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1"/>
      <c r="Z19" s="371"/>
      <c r="AA19" s="371"/>
      <c r="AB19" s="371"/>
      <c r="AC19" s="371"/>
      <c r="AD19" s="371"/>
      <c r="AE19" s="371"/>
      <c r="AF19" s="372"/>
      <c r="AG19" s="372"/>
      <c r="AH19" s="372"/>
      <c r="AI19" s="373"/>
      <c r="AJ19" s="374"/>
      <c r="AK19" s="370"/>
      <c r="AL19" s="370"/>
      <c r="AM19" s="370"/>
      <c r="AN19" s="370"/>
      <c r="AO19" s="370"/>
      <c r="AP19" s="370"/>
      <c r="AQ19" s="370"/>
      <c r="AR19" s="357"/>
      <c r="AS19" s="362"/>
      <c r="AT19" s="362"/>
      <c r="AU19" s="362"/>
      <c r="AV19" s="362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K19"/>
      <c r="BL19"/>
      <c r="BN19"/>
      <c r="BR19" s="375"/>
    </row>
    <row r="20" spans="1:71" x14ac:dyDescent="0.25">
      <c r="A20" s="369" t="s">
        <v>4658</v>
      </c>
      <c r="B20" s="326">
        <v>12.3</v>
      </c>
      <c r="C20" s="326">
        <v>12.17</v>
      </c>
      <c r="D20" s="326">
        <v>11.82</v>
      </c>
      <c r="E20" s="326">
        <v>11.09</v>
      </c>
      <c r="F20" s="326">
        <v>8.74</v>
      </c>
      <c r="G20" s="326">
        <v>9.66</v>
      </c>
      <c r="H20" s="326">
        <v>9.5</v>
      </c>
      <c r="I20" s="357">
        <v>9.1300000000000008</v>
      </c>
      <c r="J20" s="357">
        <v>9.59</v>
      </c>
      <c r="K20" s="357">
        <v>9.44</v>
      </c>
      <c r="L20" s="357">
        <v>9.5877999999999997</v>
      </c>
      <c r="M20" s="357">
        <v>9.3805999999999994</v>
      </c>
      <c r="N20" s="357">
        <v>9.1501140056379064</v>
      </c>
      <c r="O20" s="357">
        <v>9.6562999999999999</v>
      </c>
      <c r="P20" s="357">
        <v>9.7995558581175004</v>
      </c>
      <c r="Q20" s="357">
        <v>9.9014000000000006</v>
      </c>
      <c r="R20" s="357">
        <v>9.7506749407104341</v>
      </c>
      <c r="S20" s="357">
        <v>9.720169180917603</v>
      </c>
      <c r="T20" s="357">
        <v>9.5303943660076076</v>
      </c>
      <c r="U20" s="357">
        <v>9.4861131599660684</v>
      </c>
      <c r="V20" s="357">
        <v>8.82</v>
      </c>
      <c r="W20" s="357">
        <v>8.77</v>
      </c>
      <c r="X20" s="357">
        <v>8.7899999999999991</v>
      </c>
      <c r="Y20" s="371">
        <v>8.8699999999999992</v>
      </c>
      <c r="Z20" s="371">
        <v>9.3800000000000008</v>
      </c>
      <c r="AA20" s="371">
        <v>9.3800000000000008</v>
      </c>
      <c r="AB20" s="371">
        <v>9.2200000000000006</v>
      </c>
      <c r="AC20" s="371">
        <v>9.19</v>
      </c>
      <c r="AD20" s="371">
        <v>9.18</v>
      </c>
      <c r="AE20" s="371">
        <v>9.39</v>
      </c>
      <c r="AF20" s="372">
        <v>9.2799999999999994</v>
      </c>
      <c r="AG20" s="372">
        <v>9.26</v>
      </c>
      <c r="AH20" s="372">
        <v>9.2100000000000009</v>
      </c>
      <c r="AI20" s="376">
        <v>9.14</v>
      </c>
      <c r="AJ20" s="376">
        <v>9.18</v>
      </c>
      <c r="AK20" s="357">
        <v>9.1199999999999992</v>
      </c>
      <c r="AL20" s="357">
        <v>9.1199999999999992</v>
      </c>
      <c r="AM20" s="357">
        <v>9.11</v>
      </c>
      <c r="AN20" s="357">
        <v>9.23</v>
      </c>
      <c r="AO20" s="357">
        <v>9.3699999999999992</v>
      </c>
      <c r="AP20" s="357">
        <v>9.16</v>
      </c>
      <c r="AQ20" s="357">
        <v>9.1300000000000008</v>
      </c>
      <c r="AR20" s="357">
        <v>9.1300000000000008</v>
      </c>
      <c r="AS20" s="357">
        <v>9.1199999999999992</v>
      </c>
      <c r="AT20" s="357">
        <v>9.11</v>
      </c>
      <c r="AU20" s="357">
        <v>9.14</v>
      </c>
      <c r="AV20" s="357">
        <v>9.1199999999999992</v>
      </c>
      <c r="AW20" s="357">
        <v>8.9</v>
      </c>
      <c r="AX20" s="357">
        <v>8.9</v>
      </c>
      <c r="AY20" s="357">
        <v>8.83</v>
      </c>
      <c r="AZ20" s="357">
        <v>8.39</v>
      </c>
      <c r="BA20" s="357">
        <v>8.3699999999999992</v>
      </c>
      <c r="BB20" s="357">
        <v>8.32</v>
      </c>
      <c r="BC20" s="357">
        <v>8.23</v>
      </c>
      <c r="BD20" s="357">
        <v>8.1300000000000008</v>
      </c>
      <c r="BE20" s="357">
        <v>8.0299999999999994</v>
      </c>
      <c r="BF20" s="357">
        <v>7.89</v>
      </c>
      <c r="BG20" s="357">
        <v>7.75</v>
      </c>
      <c r="BH20" s="357">
        <v>7.68</v>
      </c>
      <c r="BI20" s="357">
        <v>7.62</v>
      </c>
      <c r="BJ20" s="357">
        <v>7.51</v>
      </c>
      <c r="BK20" s="375">
        <v>7.33</v>
      </c>
      <c r="BL20" s="375">
        <v>7.26</v>
      </c>
      <c r="BM20" s="377">
        <v>7.22</v>
      </c>
      <c r="BN20" s="375">
        <v>7.11</v>
      </c>
      <c r="BO20" s="375">
        <v>6.97</v>
      </c>
      <c r="BP20" s="375">
        <v>6.9</v>
      </c>
      <c r="BQ20" s="375">
        <v>6.91</v>
      </c>
      <c r="BR20" s="375">
        <v>6.91</v>
      </c>
      <c r="BS20" s="375">
        <v>6.9</v>
      </c>
    </row>
    <row r="21" spans="1:71" x14ac:dyDescent="0.25">
      <c r="A21" s="369" t="s">
        <v>4659</v>
      </c>
      <c r="B21" s="326">
        <v>7.2673033578820529</v>
      </c>
      <c r="C21" s="326">
        <v>7.4715087232731863</v>
      </c>
      <c r="D21" s="326">
        <v>7.43</v>
      </c>
      <c r="E21" s="326">
        <v>7</v>
      </c>
      <c r="F21" s="326">
        <v>7.04</v>
      </c>
      <c r="G21" s="326">
        <v>11.44</v>
      </c>
      <c r="H21" s="326">
        <v>11.49</v>
      </c>
      <c r="I21" s="357">
        <v>11.58</v>
      </c>
      <c r="J21" s="357">
        <v>11.75</v>
      </c>
      <c r="K21" s="357">
        <v>11.89</v>
      </c>
      <c r="L21" s="357">
        <v>11.974500000000001</v>
      </c>
      <c r="M21" s="357">
        <v>11.9993</v>
      </c>
      <c r="N21" s="357">
        <v>11.96299193547669</v>
      </c>
      <c r="O21" s="357">
        <v>11.9778</v>
      </c>
      <c r="P21" s="357">
        <v>11.993225338794579</v>
      </c>
      <c r="Q21" s="357">
        <v>11.180099999999999</v>
      </c>
      <c r="R21" s="357">
        <v>11.221793264552133</v>
      </c>
      <c r="S21" s="357">
        <v>11.1206067159975</v>
      </c>
      <c r="T21" s="357">
        <v>7.5613429885799963</v>
      </c>
      <c r="U21" s="357">
        <v>14.586788243167629</v>
      </c>
      <c r="V21" s="357">
        <v>15.26</v>
      </c>
      <c r="W21" s="357">
        <v>15.26</v>
      </c>
      <c r="X21" s="357">
        <v>15.26</v>
      </c>
      <c r="Y21" s="371">
        <v>15.26</v>
      </c>
      <c r="Z21" s="371">
        <v>15.59</v>
      </c>
      <c r="AA21" s="371">
        <v>15.59</v>
      </c>
      <c r="AB21" s="371">
        <v>15.37</v>
      </c>
      <c r="AC21" s="371">
        <v>15.37</v>
      </c>
      <c r="AD21" s="371">
        <v>15.37</v>
      </c>
      <c r="AE21" s="371">
        <v>15.37</v>
      </c>
      <c r="AF21" s="372">
        <v>15.46</v>
      </c>
      <c r="AG21" s="372">
        <v>15.46</v>
      </c>
      <c r="AH21" s="372">
        <v>15.46</v>
      </c>
      <c r="AI21" s="376">
        <v>15.46</v>
      </c>
      <c r="AJ21" s="376">
        <v>15.46</v>
      </c>
      <c r="AK21" s="357">
        <v>15.46</v>
      </c>
      <c r="AL21" s="357">
        <v>15.94</v>
      </c>
      <c r="AM21" s="357">
        <v>15.94</v>
      </c>
      <c r="AN21" s="357">
        <v>15.94</v>
      </c>
      <c r="AO21" s="357">
        <v>15.94</v>
      </c>
      <c r="AP21" s="357">
        <v>15.94</v>
      </c>
      <c r="AQ21" s="357">
        <v>16.059999999999999</v>
      </c>
      <c r="AR21" s="357">
        <v>16.059999999999999</v>
      </c>
      <c r="AS21" s="357">
        <v>16.059999999999999</v>
      </c>
      <c r="AT21" s="357">
        <v>16.059999999999999</v>
      </c>
      <c r="AU21" s="357">
        <v>16.059999999999999</v>
      </c>
      <c r="AV21" s="357">
        <v>16.059999999999999</v>
      </c>
      <c r="AW21" s="357">
        <v>16.18</v>
      </c>
      <c r="AX21" s="357">
        <v>16.82</v>
      </c>
      <c r="AY21" s="357">
        <v>16.82</v>
      </c>
      <c r="AZ21" s="357">
        <v>16.18</v>
      </c>
      <c r="BA21" s="357">
        <v>16.18</v>
      </c>
      <c r="BB21" s="357">
        <v>16.18</v>
      </c>
      <c r="BC21" s="357">
        <v>16.21</v>
      </c>
      <c r="BD21" s="357">
        <v>16.21</v>
      </c>
      <c r="BE21" s="357">
        <v>16.21</v>
      </c>
      <c r="BF21" s="357">
        <v>16.239999999999998</v>
      </c>
      <c r="BG21" s="357">
        <v>16.239999999999998</v>
      </c>
      <c r="BH21" s="357">
        <v>16.239999999999998</v>
      </c>
      <c r="BI21" s="357">
        <v>16.27</v>
      </c>
      <c r="BJ21" s="357">
        <v>16.27</v>
      </c>
      <c r="BK21" s="375">
        <v>16.27</v>
      </c>
      <c r="BL21" s="375">
        <v>16.3</v>
      </c>
      <c r="BM21" s="377">
        <v>16.3</v>
      </c>
      <c r="BN21" s="375">
        <v>16.3</v>
      </c>
      <c r="BO21" s="375">
        <v>16.34</v>
      </c>
      <c r="BP21" s="375">
        <v>16.329999999999998</v>
      </c>
      <c r="BQ21" s="375">
        <v>16.329999999999998</v>
      </c>
      <c r="BR21" s="375">
        <v>16.37</v>
      </c>
      <c r="BS21" s="375">
        <v>16.37</v>
      </c>
    </row>
    <row r="22" spans="1:71" x14ac:dyDescent="0.25">
      <c r="A22" s="339"/>
      <c r="B22" s="339"/>
      <c r="C22" s="339"/>
      <c r="D22" s="339"/>
      <c r="E22" s="339"/>
      <c r="F22" s="339"/>
      <c r="G22" s="339"/>
      <c r="H22" s="339"/>
      <c r="I22" s="339"/>
      <c r="J22" s="339"/>
      <c r="K22" s="339"/>
      <c r="L22" s="339"/>
      <c r="M22" s="339"/>
      <c r="N22" s="339"/>
      <c r="O22" s="339"/>
      <c r="P22" s="337"/>
      <c r="Q22" s="337"/>
      <c r="R22" s="337"/>
      <c r="S22" s="337"/>
      <c r="T22" s="337"/>
      <c r="U22" s="337"/>
      <c r="V22" s="337"/>
      <c r="W22" s="337"/>
      <c r="X22" s="275"/>
      <c r="Y22" s="275"/>
      <c r="Z22" s="275"/>
      <c r="AA22" s="275"/>
      <c r="AB22" s="275"/>
      <c r="AC22" s="275"/>
      <c r="AD22" s="275"/>
      <c r="AE22" s="275"/>
      <c r="AF22" s="275"/>
      <c r="AG22" s="275"/>
      <c r="AH22" s="275"/>
      <c r="AI22" s="275"/>
      <c r="AJ22" s="329"/>
      <c r="AK22" s="275"/>
      <c r="AL22" s="275"/>
      <c r="AM22" s="275"/>
      <c r="AN22" s="332"/>
    </row>
    <row r="23" spans="1:71" x14ac:dyDescent="0.25">
      <c r="A23" s="369" t="s">
        <v>4669</v>
      </c>
      <c r="B23" s="339"/>
      <c r="C23" s="339"/>
      <c r="D23" s="339"/>
      <c r="E23" s="339"/>
      <c r="F23" s="339"/>
      <c r="G23" s="339"/>
      <c r="H23" s="339"/>
      <c r="I23" s="313"/>
      <c r="J23" s="313"/>
      <c r="K23" s="313"/>
      <c r="L23" s="313"/>
      <c r="M23" s="313"/>
      <c r="N23" s="313"/>
      <c r="O23" s="313"/>
      <c r="P23" s="337"/>
      <c r="Q23" s="337"/>
      <c r="R23" s="337"/>
      <c r="S23" s="337"/>
      <c r="T23" s="337"/>
      <c r="U23" s="337"/>
      <c r="V23" s="337"/>
      <c r="W23" s="337"/>
      <c r="X23" s="275"/>
      <c r="Y23" s="275"/>
      <c r="Z23" s="275"/>
      <c r="AA23" s="275"/>
      <c r="AB23" s="275"/>
      <c r="AC23" s="275"/>
      <c r="AD23" s="275"/>
      <c r="AE23" s="275"/>
      <c r="AF23" s="275"/>
      <c r="AG23" s="275"/>
      <c r="AH23" s="275"/>
      <c r="AI23" s="275"/>
      <c r="AJ23" s="275"/>
      <c r="AK23" s="275"/>
      <c r="AL23" s="275"/>
      <c r="AM23" s="275"/>
      <c r="AN23" s="332"/>
      <c r="AR23" s="378"/>
    </row>
    <row r="24" spans="1:71" x14ac:dyDescent="0.25">
      <c r="A24" s="339" t="s">
        <v>4670</v>
      </c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7"/>
      <c r="Q24" s="337"/>
      <c r="R24" s="337"/>
      <c r="S24" s="337"/>
      <c r="T24" s="337"/>
      <c r="U24" s="337"/>
      <c r="V24" s="337"/>
      <c r="W24" s="337"/>
      <c r="X24" s="275"/>
      <c r="Y24" s="275"/>
      <c r="Z24" s="275"/>
      <c r="AA24" s="275"/>
      <c r="AB24" s="275"/>
      <c r="AC24" s="275"/>
      <c r="AD24" s="275"/>
      <c r="AE24" s="275"/>
      <c r="AF24" s="275"/>
      <c r="AG24" s="275"/>
      <c r="AH24" s="275"/>
      <c r="AI24" s="275"/>
      <c r="AJ24" s="275"/>
      <c r="AK24" s="275"/>
      <c r="AL24" s="275"/>
      <c r="AM24" s="275"/>
      <c r="AN24" s="332"/>
    </row>
    <row r="25" spans="1:71" x14ac:dyDescent="0.25">
      <c r="A25" s="339" t="s">
        <v>4671</v>
      </c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37"/>
      <c r="Q25" s="337"/>
      <c r="R25" s="337"/>
      <c r="S25" s="337"/>
      <c r="T25" s="337"/>
      <c r="U25" s="337"/>
      <c r="V25" s="337"/>
      <c r="W25" s="337"/>
      <c r="X25" s="275"/>
      <c r="Y25" s="275"/>
      <c r="Z25" s="275"/>
      <c r="AA25" s="275"/>
      <c r="AB25" s="275"/>
      <c r="AC25" s="275"/>
      <c r="AD25" s="275"/>
      <c r="AE25" s="275"/>
      <c r="AF25" s="275"/>
      <c r="AG25" s="275"/>
      <c r="AH25" s="275"/>
      <c r="AI25" s="275"/>
      <c r="AJ25" s="275"/>
      <c r="AK25" s="275"/>
      <c r="AL25" s="275"/>
      <c r="AM25" s="275"/>
      <c r="AN25" s="332"/>
    </row>
    <row r="26" spans="1:71" x14ac:dyDescent="0.25">
      <c r="A26" s="282" t="s">
        <v>4663</v>
      </c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  <c r="AI26" s="275"/>
      <c r="AJ26" s="276"/>
      <c r="AK26" s="276"/>
      <c r="AL26" s="276"/>
      <c r="AM26" s="276"/>
    </row>
    <row r="27" spans="1:71" x14ac:dyDescent="0.25">
      <c r="A27" s="337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  <c r="AI27" s="275"/>
      <c r="AJ27" s="276"/>
      <c r="AK27" s="276"/>
      <c r="AL27" s="276"/>
      <c r="AM27" s="276"/>
      <c r="AN27" s="380"/>
      <c r="AO27" s="381"/>
      <c r="AP27" s="381"/>
      <c r="AQ27" s="381"/>
    </row>
    <row r="28" spans="1:71" x14ac:dyDescent="0.25">
      <c r="A28" s="337"/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  <c r="Q28" s="337"/>
      <c r="R28" s="337"/>
      <c r="S28" s="337"/>
      <c r="T28" s="337"/>
      <c r="U28" s="337"/>
      <c r="V28" s="337"/>
      <c r="W28" s="337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6"/>
      <c r="AK28" s="276"/>
      <c r="AL28" s="276"/>
      <c r="AM28" s="276"/>
      <c r="AN28" s="382"/>
    </row>
    <row r="29" spans="1:71" x14ac:dyDescent="0.25">
      <c r="A29" s="337"/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337"/>
      <c r="S29" s="337"/>
      <c r="T29" s="337"/>
      <c r="U29" s="337"/>
      <c r="V29" s="337"/>
      <c r="W29" s="337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  <c r="AI29" s="275"/>
      <c r="AJ29" s="276"/>
      <c r="AK29" s="276"/>
      <c r="AL29" s="276"/>
      <c r="AM29" s="276"/>
    </row>
    <row r="30" spans="1:71" x14ac:dyDescent="0.25">
      <c r="A30" s="337"/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  <c r="AI30" s="275"/>
      <c r="AJ30" s="276"/>
      <c r="AK30" s="276"/>
      <c r="AL30" s="276"/>
      <c r="AM30" s="276"/>
    </row>
    <row r="31" spans="1:71" x14ac:dyDescent="0.25">
      <c r="A31" s="337"/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  <c r="AI31" s="275"/>
      <c r="AJ31" s="276"/>
      <c r="AK31" s="276"/>
      <c r="AL31" s="276"/>
      <c r="AM31" s="276"/>
    </row>
    <row r="32" spans="1:71" x14ac:dyDescent="0.25">
      <c r="A32" s="337"/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275"/>
      <c r="Y32" s="275"/>
      <c r="Z32" s="275"/>
      <c r="AA32" s="275"/>
      <c r="AB32" s="275"/>
      <c r="AC32" s="275"/>
      <c r="AD32" s="275"/>
      <c r="AE32" s="275"/>
      <c r="AF32" s="275"/>
      <c r="AG32" s="275"/>
      <c r="AH32" s="275"/>
      <c r="AI32" s="275"/>
      <c r="AJ32" s="276"/>
      <c r="AK32" s="276"/>
      <c r="AL32" s="276"/>
      <c r="AM32" s="276"/>
    </row>
    <row r="33" spans="1:39" x14ac:dyDescent="0.25">
      <c r="A33" s="337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275"/>
      <c r="Y33" s="275"/>
      <c r="Z33" s="275"/>
      <c r="AA33" s="275"/>
      <c r="AB33" s="275"/>
      <c r="AC33" s="275"/>
      <c r="AD33" s="275"/>
      <c r="AE33" s="275"/>
      <c r="AF33" s="275"/>
      <c r="AG33" s="275"/>
      <c r="AH33" s="275"/>
      <c r="AI33" s="275"/>
      <c r="AJ33" s="276"/>
      <c r="AK33" s="276"/>
      <c r="AL33" s="276"/>
      <c r="AM33" s="276"/>
    </row>
    <row r="34" spans="1:39" x14ac:dyDescent="0.25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275"/>
      <c r="Y34" s="275"/>
      <c r="Z34" s="275"/>
      <c r="AA34" s="275"/>
      <c r="AB34" s="275"/>
      <c r="AC34" s="275"/>
      <c r="AD34" s="275"/>
      <c r="AE34" s="275"/>
      <c r="AF34" s="275"/>
      <c r="AG34" s="275"/>
      <c r="AH34" s="275"/>
      <c r="AI34" s="275"/>
      <c r="AJ34" s="276"/>
      <c r="AK34" s="276"/>
      <c r="AL34" s="276"/>
      <c r="AM34" s="276"/>
    </row>
    <row r="35" spans="1:39" x14ac:dyDescent="0.25">
      <c r="A35" s="337"/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275"/>
      <c r="Y35" s="275"/>
      <c r="Z35" s="275"/>
      <c r="AA35" s="275"/>
      <c r="AB35" s="275"/>
      <c r="AC35" s="275"/>
      <c r="AD35" s="275"/>
      <c r="AE35" s="275"/>
      <c r="AF35" s="275"/>
      <c r="AG35" s="275"/>
      <c r="AH35" s="275"/>
      <c r="AI35" s="275"/>
      <c r="AJ35" s="276"/>
      <c r="AK35" s="276"/>
      <c r="AL35" s="276"/>
      <c r="AM35" s="276"/>
    </row>
    <row r="36" spans="1:39" x14ac:dyDescent="0.25">
      <c r="A36" s="337"/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275"/>
      <c r="Y36" s="275"/>
      <c r="Z36" s="275"/>
      <c r="AA36" s="275"/>
      <c r="AB36" s="275"/>
      <c r="AC36" s="275"/>
      <c r="AD36" s="275"/>
      <c r="AE36" s="275"/>
      <c r="AF36" s="275"/>
      <c r="AG36" s="275"/>
      <c r="AH36" s="275"/>
      <c r="AI36" s="275"/>
      <c r="AJ36" s="276"/>
      <c r="AK36" s="276"/>
      <c r="AL36" s="276"/>
      <c r="AM36" s="276"/>
    </row>
    <row r="37" spans="1:39" x14ac:dyDescent="0.25">
      <c r="A37" s="337"/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  <c r="AI37" s="275"/>
      <c r="AJ37" s="276"/>
      <c r="AK37" s="276"/>
      <c r="AL37" s="276"/>
      <c r="AM37" s="276"/>
    </row>
    <row r="38" spans="1:39" x14ac:dyDescent="0.25">
      <c r="A38" s="337"/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  <c r="N38" s="337"/>
      <c r="O38" s="337"/>
      <c r="P38" s="337"/>
      <c r="Q38" s="337"/>
      <c r="R38" s="337"/>
      <c r="S38" s="337"/>
      <c r="T38" s="337"/>
      <c r="U38" s="337"/>
      <c r="V38" s="337"/>
      <c r="W38" s="337"/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  <c r="AI38" s="275"/>
      <c r="AJ38" s="276"/>
      <c r="AK38" s="276"/>
      <c r="AL38" s="276"/>
      <c r="AM38" s="276"/>
    </row>
    <row r="39" spans="1:39" x14ac:dyDescent="0.25">
      <c r="A39" s="337"/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  <c r="O39" s="337"/>
      <c r="P39" s="337"/>
      <c r="Q39" s="337"/>
      <c r="R39" s="337"/>
      <c r="S39" s="337"/>
      <c r="T39" s="337"/>
      <c r="U39" s="337"/>
      <c r="V39" s="337"/>
      <c r="W39" s="337"/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  <c r="AI39" s="275"/>
      <c r="AJ39" s="276"/>
      <c r="AK39" s="276"/>
      <c r="AL39" s="276"/>
      <c r="AM39" s="276"/>
    </row>
    <row r="40" spans="1:39" x14ac:dyDescent="0.25">
      <c r="A40" s="337"/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  <c r="AI40" s="275"/>
      <c r="AJ40" s="276"/>
      <c r="AK40" s="276"/>
      <c r="AL40" s="276"/>
      <c r="AM40" s="276"/>
    </row>
    <row r="41" spans="1:39" x14ac:dyDescent="0.25">
      <c r="A41" s="337"/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  <c r="AI41" s="275"/>
      <c r="AJ41" s="276"/>
      <c r="AK41" s="276"/>
      <c r="AL41" s="276"/>
      <c r="AM41" s="276"/>
    </row>
    <row r="42" spans="1:39" x14ac:dyDescent="0.25">
      <c r="A42" s="337"/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6"/>
      <c r="AK42" s="276"/>
      <c r="AL42" s="276"/>
      <c r="AM42" s="276"/>
    </row>
    <row r="43" spans="1:39" x14ac:dyDescent="0.25">
      <c r="A43" s="337"/>
      <c r="B43" s="337"/>
      <c r="C43" s="337"/>
      <c r="D43" s="337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275"/>
      <c r="Y43" s="275"/>
      <c r="Z43" s="275"/>
      <c r="AA43" s="275"/>
      <c r="AB43" s="275"/>
      <c r="AC43" s="275"/>
      <c r="AD43" s="275"/>
      <c r="AE43" s="275"/>
      <c r="AF43" s="275"/>
      <c r="AG43" s="275"/>
      <c r="AH43" s="275"/>
      <c r="AI43" s="275"/>
      <c r="AJ43" s="276"/>
      <c r="AK43" s="276"/>
      <c r="AL43" s="276"/>
      <c r="AM43" s="276"/>
    </row>
    <row r="44" spans="1:39" x14ac:dyDescent="0.25">
      <c r="A44" s="337"/>
      <c r="B44" s="337"/>
      <c r="C44" s="337"/>
      <c r="D44" s="337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6"/>
      <c r="AK44" s="276"/>
      <c r="AL44" s="276"/>
      <c r="AM44" s="276"/>
    </row>
    <row r="45" spans="1:39" x14ac:dyDescent="0.25">
      <c r="A45" s="337"/>
      <c r="B45" s="337"/>
      <c r="C45" s="337"/>
      <c r="D45" s="337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275"/>
      <c r="Y45" s="275"/>
      <c r="Z45" s="275"/>
      <c r="AA45" s="275"/>
      <c r="AB45" s="275"/>
      <c r="AC45" s="275"/>
      <c r="AD45" s="275"/>
      <c r="AE45" s="275"/>
      <c r="AF45" s="275"/>
      <c r="AG45" s="275"/>
      <c r="AH45" s="275"/>
      <c r="AI45" s="275"/>
      <c r="AJ45" s="276"/>
      <c r="AK45" s="276"/>
      <c r="AL45" s="276"/>
      <c r="AM45" s="276"/>
    </row>
    <row r="46" spans="1:39" x14ac:dyDescent="0.25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  <c r="N46" s="337"/>
      <c r="O46" s="337"/>
      <c r="P46" s="337"/>
      <c r="Q46" s="337"/>
      <c r="R46" s="337"/>
      <c r="S46" s="337"/>
      <c r="T46" s="337"/>
      <c r="U46" s="337"/>
      <c r="V46" s="337"/>
      <c r="W46" s="337"/>
      <c r="X46" s="275"/>
      <c r="Y46" s="275"/>
      <c r="Z46" s="275"/>
      <c r="AA46" s="275"/>
      <c r="AB46" s="275"/>
      <c r="AC46" s="275"/>
      <c r="AD46" s="275"/>
      <c r="AE46" s="275"/>
      <c r="AF46" s="275"/>
      <c r="AG46" s="275"/>
      <c r="AH46" s="275"/>
      <c r="AI46" s="275"/>
      <c r="AJ46" s="276"/>
      <c r="AK46" s="276"/>
      <c r="AL46" s="276"/>
      <c r="AM46" s="276"/>
    </row>
    <row r="47" spans="1:39" x14ac:dyDescent="0.25">
      <c r="A47" s="337"/>
      <c r="B47" s="337"/>
      <c r="C47" s="337"/>
      <c r="D47" s="337"/>
      <c r="E47" s="337"/>
      <c r="F47" s="337"/>
      <c r="G47" s="337"/>
      <c r="H47" s="337"/>
      <c r="I47" s="337"/>
      <c r="J47" s="337"/>
      <c r="K47" s="337"/>
      <c r="L47" s="337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275"/>
      <c r="Y47" s="275"/>
      <c r="Z47" s="275"/>
      <c r="AA47" s="275"/>
      <c r="AB47" s="275"/>
      <c r="AC47" s="275"/>
      <c r="AD47" s="275"/>
      <c r="AE47" s="275"/>
      <c r="AF47" s="275"/>
      <c r="AG47" s="275"/>
      <c r="AH47" s="275"/>
      <c r="AI47" s="275"/>
      <c r="AJ47" s="276"/>
      <c r="AK47" s="276"/>
      <c r="AL47" s="276"/>
      <c r="AM47" s="276"/>
    </row>
    <row r="48" spans="1:39" x14ac:dyDescent="0.25">
      <c r="A48" s="337"/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7"/>
      <c r="S48" s="337"/>
      <c r="T48" s="337"/>
      <c r="U48" s="337"/>
      <c r="V48" s="337"/>
      <c r="W48" s="337"/>
      <c r="X48" s="275"/>
      <c r="Y48" s="275"/>
      <c r="Z48" s="275"/>
      <c r="AA48" s="275"/>
      <c r="AB48" s="275"/>
      <c r="AC48" s="275"/>
      <c r="AD48" s="275"/>
      <c r="AE48" s="275"/>
      <c r="AF48" s="275"/>
      <c r="AG48" s="275"/>
      <c r="AH48" s="275"/>
      <c r="AI48" s="275"/>
      <c r="AJ48" s="276"/>
      <c r="AK48" s="276"/>
      <c r="AL48" s="276"/>
      <c r="AM48" s="276"/>
    </row>
    <row r="49" spans="1:39" x14ac:dyDescent="0.25">
      <c r="A49" s="337"/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275"/>
      <c r="Y49" s="275"/>
      <c r="Z49" s="275"/>
      <c r="AA49" s="275"/>
      <c r="AB49" s="275"/>
      <c r="AC49" s="275"/>
      <c r="AD49" s="275"/>
      <c r="AE49" s="275"/>
      <c r="AF49" s="275"/>
      <c r="AG49" s="275"/>
      <c r="AH49" s="275"/>
      <c r="AI49" s="275"/>
      <c r="AJ49" s="276"/>
      <c r="AK49" s="276"/>
      <c r="AL49" s="276"/>
      <c r="AM49" s="276"/>
    </row>
    <row r="50" spans="1:39" x14ac:dyDescent="0.25">
      <c r="A50" s="337"/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7"/>
      <c r="V50" s="337"/>
      <c r="W50" s="337"/>
      <c r="X50" s="275"/>
      <c r="Y50" s="275"/>
      <c r="Z50" s="275"/>
      <c r="AA50" s="275"/>
      <c r="AB50" s="275"/>
      <c r="AC50" s="275"/>
      <c r="AD50" s="275"/>
      <c r="AE50" s="275"/>
      <c r="AF50" s="275"/>
      <c r="AG50" s="275"/>
      <c r="AH50" s="275"/>
      <c r="AI50" s="275"/>
      <c r="AJ50" s="276"/>
      <c r="AK50" s="276"/>
      <c r="AL50" s="276"/>
      <c r="AM50" s="276"/>
    </row>
    <row r="51" spans="1:39" x14ac:dyDescent="0.25">
      <c r="A51" s="337"/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L51" s="337"/>
      <c r="M51" s="337"/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275"/>
      <c r="Y51" s="275"/>
      <c r="Z51" s="275"/>
      <c r="AA51" s="275"/>
      <c r="AB51" s="275"/>
      <c r="AC51" s="275"/>
      <c r="AD51" s="275"/>
      <c r="AE51" s="275"/>
      <c r="AF51" s="275"/>
      <c r="AG51" s="275"/>
      <c r="AH51" s="275"/>
      <c r="AI51" s="275"/>
      <c r="AJ51" s="276"/>
      <c r="AK51" s="276"/>
      <c r="AL51" s="276"/>
      <c r="AM51" s="276"/>
    </row>
    <row r="53" spans="1:39" x14ac:dyDescent="0.25">
      <c r="B53" s="337"/>
    </row>
  </sheetData>
  <mergeCells count="4">
    <mergeCell ref="A1:AH1"/>
    <mergeCell ref="A2:AH2"/>
    <mergeCell ref="A3:AH3"/>
    <mergeCell ref="A4:AH4"/>
  </mergeCells>
  <hyperlinks>
    <hyperlink ref="A5" location="INDICE!A1" display="Menú Principal" xr:uid="{A20AAB31-2F0E-4865-AB51-1A40D347389A}"/>
  </hyperlinks>
  <printOptions horizontalCentered="1" verticalCentered="1"/>
  <pageMargins left="0.31496062992126" right="0.118110236220472" top="0.15748031496063" bottom="0.15748031496063" header="0.31496062992126" footer="0.31496062992126"/>
  <pageSetup paperSize="9" scale="7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8AEE0-E56B-4F52-B05B-AA1242447898}">
  <sheetPr>
    <tabColor rgb="FF87176A"/>
  </sheetPr>
  <dimension ref="A1:BS51"/>
  <sheetViews>
    <sheetView showGridLines="0" zoomScale="130" zoomScaleNormal="130" workbookViewId="0">
      <pane xSplit="1" topLeftCell="AH1" activePane="topRight" state="frozen"/>
      <selection activeCell="F50" sqref="F50"/>
      <selection pane="topRight" activeCell="F50" sqref="F50"/>
    </sheetView>
  </sheetViews>
  <sheetFormatPr baseColWidth="10" defaultColWidth="9.140625" defaultRowHeight="15" x14ac:dyDescent="0.25"/>
  <cols>
    <col min="1" max="1" width="24.5703125" customWidth="1"/>
    <col min="2" max="7" width="5.5703125" customWidth="1"/>
    <col min="8" max="8" width="5.42578125" customWidth="1"/>
    <col min="9" max="9" width="6.42578125" style="115" customWidth="1"/>
    <col min="10" max="13" width="6.42578125" customWidth="1"/>
    <col min="14" max="14" width="6.5703125" customWidth="1"/>
    <col min="15" max="15" width="6.42578125" customWidth="1"/>
    <col min="16" max="17" width="6.5703125" customWidth="1"/>
    <col min="18" max="18" width="7" bestFit="1" customWidth="1"/>
    <col min="19" max="19" width="7.42578125" customWidth="1"/>
    <col min="20" max="20" width="7.42578125" bestFit="1" customWidth="1"/>
    <col min="21" max="21" width="8" customWidth="1"/>
    <col min="22" max="22" width="8.5703125" customWidth="1"/>
    <col min="23" max="23" width="9.42578125" bestFit="1" customWidth="1"/>
    <col min="24" max="24" width="12.5703125" bestFit="1" customWidth="1"/>
    <col min="25" max="25" width="9.5703125" customWidth="1"/>
    <col min="26" max="26" width="12.5703125" customWidth="1"/>
    <col min="27" max="27" width="11.42578125" customWidth="1"/>
    <col min="28" max="28" width="10.42578125" customWidth="1"/>
    <col min="29" max="29" width="9.5703125" customWidth="1"/>
    <col min="30" max="33" width="6.85546875" customWidth="1"/>
    <col min="34" max="34" width="6.85546875" style="332" customWidth="1"/>
    <col min="35" max="35" width="6.85546875" style="333" customWidth="1"/>
    <col min="36" max="36" width="8.7109375" style="333" customWidth="1"/>
    <col min="37" max="37" width="7.85546875" style="333" customWidth="1"/>
    <col min="38" max="38" width="10.140625" style="333" customWidth="1"/>
    <col min="39" max="39" width="9.7109375" style="333" customWidth="1"/>
    <col min="40" max="40" width="5.42578125" style="270" customWidth="1"/>
    <col min="41" max="41" width="6.7109375" style="270" customWidth="1"/>
    <col min="42" max="42" width="5.85546875" style="270" customWidth="1"/>
    <col min="43" max="43" width="5.5703125" style="270" customWidth="1"/>
    <col min="44" max="44" width="5.42578125" style="271" customWidth="1"/>
    <col min="45" max="45" width="5.140625" style="271" customWidth="1"/>
    <col min="46" max="46" width="4.85546875" style="271" customWidth="1"/>
    <col min="47" max="47" width="7.85546875" style="271" customWidth="1"/>
    <col min="48" max="48" width="8.85546875" style="271" customWidth="1"/>
    <col min="49" max="49" width="7.5703125" customWidth="1"/>
    <col min="50" max="50" width="8.140625" customWidth="1"/>
    <col min="51" max="51" width="8.5703125" customWidth="1"/>
    <col min="52" max="52" width="7.42578125" customWidth="1"/>
    <col min="53" max="53" width="6.28515625" customWidth="1"/>
    <col min="54" max="54" width="7.5703125" customWidth="1"/>
    <col min="55" max="55" width="6.42578125" customWidth="1"/>
    <col min="56" max="56" width="6.140625" customWidth="1"/>
    <col min="57" max="57" width="6.42578125" customWidth="1"/>
    <col min="58" max="58" width="6.7109375" customWidth="1"/>
    <col min="59" max="61" width="8.5703125" customWidth="1"/>
    <col min="62" max="62" width="9.28515625" customWidth="1"/>
    <col min="64" max="64" width="6.85546875" customWidth="1"/>
    <col min="66" max="66" width="7.42578125" customWidth="1"/>
    <col min="67" max="68" width="6.42578125" customWidth="1"/>
    <col min="69" max="69" width="6.7109375" customWidth="1"/>
    <col min="70" max="70" width="6.140625" customWidth="1"/>
    <col min="71" max="71" width="6.28515625" customWidth="1"/>
  </cols>
  <sheetData>
    <row r="1" spans="1:71" x14ac:dyDescent="0.25">
      <c r="A1" s="906" t="s">
        <v>4597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7"/>
      <c r="Z1" s="907"/>
      <c r="AA1" s="907"/>
      <c r="AB1" s="907"/>
      <c r="AC1" s="907"/>
      <c r="AD1" s="907"/>
      <c r="AE1" s="907"/>
      <c r="AF1" s="907"/>
      <c r="AG1" s="907"/>
      <c r="AH1" s="907"/>
      <c r="AI1" s="268"/>
      <c r="AJ1" s="268"/>
      <c r="AK1" s="268"/>
      <c r="AL1" s="268"/>
    </row>
    <row r="2" spans="1:71" x14ac:dyDescent="0.25">
      <c r="A2" s="906" t="s">
        <v>4672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  <c r="AC2" s="907"/>
      <c r="AD2" s="907"/>
      <c r="AE2" s="907"/>
      <c r="AF2" s="907"/>
      <c r="AG2" s="907"/>
      <c r="AH2" s="907"/>
      <c r="AI2" s="268"/>
      <c r="AJ2" s="268"/>
      <c r="AK2" s="268"/>
      <c r="AL2" s="268"/>
    </row>
    <row r="3" spans="1:71" x14ac:dyDescent="0.25">
      <c r="A3" s="906" t="s">
        <v>4689</v>
      </c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  <c r="P3" s="907"/>
      <c r="Q3" s="907"/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  <c r="AD3" s="907"/>
      <c r="AE3" s="907"/>
      <c r="AF3" s="907"/>
      <c r="AG3" s="907"/>
      <c r="AH3" s="907"/>
      <c r="AI3" s="383"/>
      <c r="AJ3" s="383"/>
      <c r="AK3" s="383"/>
      <c r="AL3" s="383"/>
      <c r="AM3" s="115"/>
      <c r="AN3"/>
      <c r="AO3"/>
      <c r="AP3"/>
      <c r="AQ3"/>
      <c r="AR3"/>
      <c r="AS3"/>
      <c r="AT3"/>
    </row>
    <row r="4" spans="1:71" x14ac:dyDescent="0.25">
      <c r="A4" s="908" t="s">
        <v>4673</v>
      </c>
      <c r="B4" s="909"/>
      <c r="C4" s="909"/>
      <c r="D4" s="909"/>
      <c r="E4" s="909"/>
      <c r="F4" s="909"/>
      <c r="G4" s="909"/>
      <c r="H4" s="909"/>
      <c r="I4" s="909"/>
      <c r="J4" s="909"/>
      <c r="K4" s="909"/>
      <c r="L4" s="909"/>
      <c r="M4" s="909"/>
      <c r="N4" s="909"/>
      <c r="O4" s="909"/>
      <c r="P4" s="909"/>
      <c r="Q4" s="909"/>
      <c r="R4" s="909"/>
      <c r="S4" s="909"/>
      <c r="T4" s="909"/>
      <c r="U4" s="909"/>
      <c r="V4" s="909"/>
      <c r="W4" s="909"/>
      <c r="X4" s="909"/>
      <c r="Y4" s="909"/>
      <c r="Z4" s="909"/>
      <c r="AA4" s="909"/>
      <c r="AB4" s="909"/>
      <c r="AC4" s="909"/>
      <c r="AD4" s="909"/>
      <c r="AE4" s="909"/>
      <c r="AF4" s="909"/>
      <c r="AG4" s="909"/>
      <c r="AH4" s="909"/>
      <c r="AI4" s="384"/>
      <c r="AJ4" s="384"/>
      <c r="AK4" s="384"/>
      <c r="AL4" s="384"/>
      <c r="AM4" s="115"/>
      <c r="AN4"/>
      <c r="AO4"/>
      <c r="AP4"/>
      <c r="AQ4"/>
      <c r="AR4"/>
      <c r="AS4"/>
      <c r="AT4"/>
    </row>
    <row r="5" spans="1:71" x14ac:dyDescent="0.25">
      <c r="A5" s="273"/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85"/>
      <c r="AI5" s="386"/>
      <c r="AJ5" s="386"/>
      <c r="AK5" s="386"/>
      <c r="AL5" s="387"/>
      <c r="AM5" s="388"/>
      <c r="AN5" s="388"/>
      <c r="AO5" s="388"/>
      <c r="AP5" s="388"/>
      <c r="AQ5" s="388"/>
      <c r="AR5" s="388"/>
      <c r="AS5"/>
      <c r="AT5"/>
    </row>
    <row r="6" spans="1:71" ht="35.1" customHeight="1" x14ac:dyDescent="0.25">
      <c r="A6" s="389" t="s">
        <v>4381</v>
      </c>
      <c r="B6" s="278">
        <v>2005</v>
      </c>
      <c r="C6" s="278">
        <v>2006</v>
      </c>
      <c r="D6" s="278">
        <v>2007</v>
      </c>
      <c r="E6" s="278">
        <v>2008</v>
      </c>
      <c r="F6" s="278">
        <v>2009</v>
      </c>
      <c r="G6" s="278">
        <v>2010</v>
      </c>
      <c r="H6" s="278">
        <v>2011</v>
      </c>
      <c r="I6" s="278">
        <v>2012</v>
      </c>
      <c r="J6" s="278">
        <v>2013</v>
      </c>
      <c r="K6" s="278">
        <v>2014</v>
      </c>
      <c r="L6" s="278">
        <v>2015</v>
      </c>
      <c r="M6" s="279">
        <v>2016</v>
      </c>
      <c r="N6" s="280">
        <v>42887</v>
      </c>
      <c r="O6" s="279">
        <v>2017</v>
      </c>
      <c r="P6" s="280">
        <v>43252</v>
      </c>
      <c r="Q6" s="279">
        <v>2018</v>
      </c>
      <c r="R6" s="280">
        <v>43617</v>
      </c>
      <c r="S6" s="279">
        <v>2019</v>
      </c>
      <c r="T6" s="280">
        <v>43983</v>
      </c>
      <c r="U6" s="279">
        <v>2020</v>
      </c>
      <c r="V6" s="277" t="s">
        <v>4600</v>
      </c>
      <c r="W6" s="277" t="s">
        <v>4601</v>
      </c>
      <c r="X6" s="277" t="s">
        <v>4602</v>
      </c>
      <c r="Y6" s="277" t="s">
        <v>4603</v>
      </c>
      <c r="Z6" s="277" t="s">
        <v>4604</v>
      </c>
      <c r="AA6" s="277" t="s">
        <v>4605</v>
      </c>
      <c r="AB6" s="277" t="s">
        <v>4606</v>
      </c>
      <c r="AC6" s="277" t="s">
        <v>4607</v>
      </c>
      <c r="AD6" s="277" t="s">
        <v>4608</v>
      </c>
      <c r="AE6" s="277" t="s">
        <v>4609</v>
      </c>
      <c r="AF6" s="277" t="s">
        <v>4610</v>
      </c>
      <c r="AG6" s="277" t="s">
        <v>4611</v>
      </c>
      <c r="AH6" s="277" t="s">
        <v>4612</v>
      </c>
      <c r="AI6" s="277" t="s">
        <v>4613</v>
      </c>
      <c r="AJ6" s="277" t="s">
        <v>4614</v>
      </c>
      <c r="AK6" s="277" t="s">
        <v>4615</v>
      </c>
      <c r="AL6" s="277" t="s">
        <v>4616</v>
      </c>
      <c r="AM6" s="277" t="s">
        <v>4674</v>
      </c>
      <c r="AN6" s="277" t="s">
        <v>4618</v>
      </c>
      <c r="AO6" s="277" t="s">
        <v>4619</v>
      </c>
      <c r="AP6" s="277" t="s">
        <v>4620</v>
      </c>
      <c r="AQ6" s="277" t="s">
        <v>4621</v>
      </c>
      <c r="AR6" s="277" t="s">
        <v>4622</v>
      </c>
      <c r="AS6" s="277" t="s">
        <v>4623</v>
      </c>
      <c r="AT6" s="277" t="s">
        <v>4624</v>
      </c>
      <c r="AU6" s="277" t="s">
        <v>4625</v>
      </c>
      <c r="AV6" s="277" t="s">
        <v>4626</v>
      </c>
      <c r="AW6" s="277" t="s">
        <v>4627</v>
      </c>
      <c r="AX6" s="277" t="s">
        <v>4628</v>
      </c>
      <c r="AY6" s="277" t="s">
        <v>4629</v>
      </c>
      <c r="AZ6" s="277" t="s">
        <v>4630</v>
      </c>
      <c r="BA6" s="277" t="s">
        <v>4631</v>
      </c>
      <c r="BB6" s="277" t="s">
        <v>4632</v>
      </c>
      <c r="BC6" s="277" t="s">
        <v>4633</v>
      </c>
      <c r="BD6" s="277" t="s">
        <v>4634</v>
      </c>
      <c r="BE6" s="277" t="s">
        <v>4635</v>
      </c>
      <c r="BF6" s="277" t="s">
        <v>4636</v>
      </c>
      <c r="BG6" s="277" t="s">
        <v>4637</v>
      </c>
      <c r="BH6" s="277" t="s">
        <v>4638</v>
      </c>
      <c r="BI6" s="277" t="s">
        <v>4639</v>
      </c>
      <c r="BJ6" s="277" t="s">
        <v>4640</v>
      </c>
      <c r="BK6" s="281" t="s">
        <v>4641</v>
      </c>
      <c r="BL6" s="281" t="s">
        <v>4642</v>
      </c>
      <c r="BM6" s="281" t="s">
        <v>4643</v>
      </c>
      <c r="BN6" s="281" t="s">
        <v>4644</v>
      </c>
      <c r="BO6" s="281" t="s">
        <v>4645</v>
      </c>
      <c r="BP6" s="281" t="s">
        <v>4646</v>
      </c>
      <c r="BQ6" s="281" t="s">
        <v>4647</v>
      </c>
      <c r="BR6" s="281" t="s">
        <v>4648</v>
      </c>
      <c r="BS6" s="281" t="s">
        <v>4666</v>
      </c>
    </row>
    <row r="7" spans="1:71" x14ac:dyDescent="0.25">
      <c r="A7" s="283"/>
      <c r="B7" s="283"/>
      <c r="C7" s="283"/>
      <c r="D7" s="283"/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0"/>
      <c r="AG7" s="330"/>
      <c r="AH7" s="330"/>
      <c r="AI7" s="386"/>
      <c r="AJ7" s="386"/>
      <c r="AK7" s="386"/>
      <c r="AL7" s="386"/>
      <c r="AM7" s="386"/>
      <c r="AN7" s="386"/>
      <c r="AO7" s="386"/>
      <c r="AP7" s="386"/>
      <c r="AQ7" s="386"/>
      <c r="AR7" s="388"/>
      <c r="AS7"/>
      <c r="AT7"/>
      <c r="AU7"/>
      <c r="AV7"/>
    </row>
    <row r="8" spans="1:71" x14ac:dyDescent="0.25">
      <c r="A8" s="390" t="s">
        <v>4650</v>
      </c>
      <c r="B8" s="390">
        <v>6.46</v>
      </c>
      <c r="C8" s="390">
        <v>6.87</v>
      </c>
      <c r="D8" s="390">
        <v>6.71</v>
      </c>
      <c r="E8" s="390">
        <v>6.35</v>
      </c>
      <c r="F8" s="390">
        <v>4.93</v>
      </c>
      <c r="G8" s="293">
        <v>5.17</v>
      </c>
      <c r="H8" s="293">
        <v>5.1373137331657643</v>
      </c>
      <c r="I8" s="288">
        <v>5.186470625596395</v>
      </c>
      <c r="J8" s="289">
        <v>5.3914911819680693</v>
      </c>
      <c r="K8" s="289">
        <v>5.4156188468377842</v>
      </c>
      <c r="L8" s="289">
        <v>5.4210713190094078</v>
      </c>
      <c r="M8" s="289">
        <v>5.9223736760102259</v>
      </c>
      <c r="N8" s="289">
        <v>5.9819853286230886</v>
      </c>
      <c r="O8" s="289">
        <v>6.1809889095907549</v>
      </c>
      <c r="P8" s="293">
        <v>6.2974959635064396</v>
      </c>
      <c r="Q8" s="293">
        <v>6.1950939322442258</v>
      </c>
      <c r="R8" s="293">
        <v>6.1433054894538301</v>
      </c>
      <c r="S8" s="293">
        <v>6.1637045035196234</v>
      </c>
      <c r="T8" s="293">
        <v>6.12081465121652</v>
      </c>
      <c r="U8" s="293">
        <v>4.8811160901226343</v>
      </c>
      <c r="V8" s="391">
        <v>4.84</v>
      </c>
      <c r="W8" s="391">
        <v>4.8899999999999997</v>
      </c>
      <c r="X8" s="391">
        <v>4.88</v>
      </c>
      <c r="Y8" s="392">
        <v>4.88</v>
      </c>
      <c r="Z8" s="392">
        <v>4.76</v>
      </c>
      <c r="AA8" s="392">
        <v>4.76</v>
      </c>
      <c r="AB8" s="392">
        <v>3.92</v>
      </c>
      <c r="AC8" s="392">
        <v>3.92</v>
      </c>
      <c r="AD8" s="392">
        <v>3.87</v>
      </c>
      <c r="AE8" s="392">
        <v>3.88</v>
      </c>
      <c r="AF8" s="392">
        <v>3.9</v>
      </c>
      <c r="AG8" s="392">
        <v>3.86</v>
      </c>
      <c r="AH8" s="392">
        <v>3.85</v>
      </c>
      <c r="AI8" s="293">
        <v>3.86</v>
      </c>
      <c r="AJ8" s="293">
        <v>4.17</v>
      </c>
      <c r="AK8" s="293">
        <v>4.25</v>
      </c>
      <c r="AL8" s="293">
        <v>4.37</v>
      </c>
      <c r="AM8" s="293">
        <v>4.66</v>
      </c>
      <c r="AN8" s="293">
        <v>4.72</v>
      </c>
      <c r="AO8" s="293">
        <v>4.8099999999999996</v>
      </c>
      <c r="AP8" s="293">
        <v>4.71</v>
      </c>
      <c r="AQ8" s="293">
        <v>4.87</v>
      </c>
      <c r="AR8" s="293">
        <v>5.08</v>
      </c>
      <c r="AS8" s="293">
        <v>5.19</v>
      </c>
      <c r="AT8" s="293">
        <v>5.23</v>
      </c>
      <c r="AU8" s="293">
        <v>5.21</v>
      </c>
      <c r="AV8" s="293">
        <v>5.23</v>
      </c>
      <c r="AW8" s="293">
        <v>5.29</v>
      </c>
      <c r="AX8" s="293">
        <v>5.35</v>
      </c>
      <c r="AY8" s="293">
        <v>5.36</v>
      </c>
      <c r="AZ8" s="293">
        <v>5.25</v>
      </c>
      <c r="BA8" s="293">
        <v>5.26</v>
      </c>
      <c r="BB8" s="293">
        <v>5.3</v>
      </c>
      <c r="BC8" s="293">
        <v>5.33</v>
      </c>
      <c r="BD8" s="293">
        <v>5.37</v>
      </c>
      <c r="BE8" s="293">
        <v>5.36</v>
      </c>
      <c r="BF8" s="293">
        <v>5.35</v>
      </c>
      <c r="BG8" s="293">
        <v>5.4</v>
      </c>
      <c r="BH8" s="293">
        <v>5.23</v>
      </c>
      <c r="BI8" s="293">
        <v>5.22</v>
      </c>
      <c r="BJ8" s="293">
        <v>5.15</v>
      </c>
      <c r="BK8" s="294">
        <v>5.26</v>
      </c>
      <c r="BL8" s="294">
        <v>4.8</v>
      </c>
      <c r="BM8" s="294">
        <v>4.0199999999999996</v>
      </c>
      <c r="BN8" s="294">
        <v>5.39</v>
      </c>
      <c r="BO8" s="294">
        <v>5.31</v>
      </c>
      <c r="BP8" s="294">
        <v>5.26</v>
      </c>
      <c r="BQ8" s="294">
        <v>5.23</v>
      </c>
      <c r="BR8" s="294">
        <v>5.25</v>
      </c>
      <c r="BS8" s="294">
        <v>5.25</v>
      </c>
    </row>
    <row r="9" spans="1:71" x14ac:dyDescent="0.25">
      <c r="A9" s="283"/>
      <c r="B9" s="283"/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  <c r="T9" s="283"/>
      <c r="U9" s="283"/>
      <c r="V9" s="283"/>
      <c r="W9" s="283"/>
      <c r="X9" s="283"/>
      <c r="Y9" s="393"/>
      <c r="Z9" s="393"/>
      <c r="AA9" s="393"/>
      <c r="AB9" s="393"/>
      <c r="AC9" s="393"/>
      <c r="AD9" s="393"/>
      <c r="AE9" s="393"/>
      <c r="AF9" s="394"/>
      <c r="AG9" s="394"/>
      <c r="AH9" s="394"/>
      <c r="AI9" s="395"/>
      <c r="AJ9" s="283"/>
      <c r="AK9" s="395"/>
      <c r="AL9" s="395"/>
      <c r="AM9" s="395"/>
      <c r="AN9" s="395"/>
      <c r="AO9" s="395"/>
      <c r="AP9" s="395"/>
      <c r="AQ9" s="395"/>
      <c r="AR9" s="388"/>
      <c r="AS9"/>
      <c r="AT9"/>
      <c r="AU9"/>
      <c r="AV9"/>
    </row>
    <row r="10" spans="1:71" s="115" customFormat="1" x14ac:dyDescent="0.25">
      <c r="A10" s="273" t="s">
        <v>4652</v>
      </c>
      <c r="B10" s="302">
        <v>6.63</v>
      </c>
      <c r="C10" s="302">
        <v>7.12</v>
      </c>
      <c r="D10" s="302">
        <v>6.91</v>
      </c>
      <c r="E10" s="302">
        <v>6.52</v>
      </c>
      <c r="F10" s="302">
        <v>4.33</v>
      </c>
      <c r="G10" s="302">
        <v>4.3899999999999997</v>
      </c>
      <c r="H10" s="302">
        <v>4.54</v>
      </c>
      <c r="I10" s="396">
        <v>4.5207153314710338</v>
      </c>
      <c r="J10" s="396">
        <v>4.7088474881101803</v>
      </c>
      <c r="K10" s="396">
        <v>5.0482091678188903</v>
      </c>
      <c r="L10" s="396">
        <v>5.0915390136959502</v>
      </c>
      <c r="M10" s="396">
        <v>5.9978412592117181</v>
      </c>
      <c r="N10" s="396">
        <v>6.2281169017774767</v>
      </c>
      <c r="O10" s="396">
        <v>6.3503447994857982</v>
      </c>
      <c r="P10" s="396">
        <v>6.4792704461455175</v>
      </c>
      <c r="Q10" s="396">
        <v>6.3499648048330775</v>
      </c>
      <c r="R10" s="396">
        <v>6.2904091220375911</v>
      </c>
      <c r="S10" s="396">
        <v>6.2851413962339953</v>
      </c>
      <c r="T10" s="396">
        <v>6.1611965856265893</v>
      </c>
      <c r="U10" s="396">
        <v>4.4371261116866689</v>
      </c>
      <c r="V10" s="397">
        <v>4.3514069112845837</v>
      </c>
      <c r="W10" s="397">
        <v>4.41</v>
      </c>
      <c r="X10" s="397">
        <v>4.4000000000000004</v>
      </c>
      <c r="Y10" s="398">
        <v>4.26</v>
      </c>
      <c r="Z10" s="398">
        <v>4.2699999999999996</v>
      </c>
      <c r="AA10" s="398">
        <v>4.2699999999999996</v>
      </c>
      <c r="AB10" s="398">
        <v>3.1</v>
      </c>
      <c r="AC10" s="398">
        <v>3.1</v>
      </c>
      <c r="AD10" s="398">
        <v>3.04</v>
      </c>
      <c r="AE10" s="398">
        <v>3.04</v>
      </c>
      <c r="AF10" s="321">
        <v>3.03</v>
      </c>
      <c r="AG10" s="321">
        <v>3</v>
      </c>
      <c r="AH10" s="321">
        <v>2.99</v>
      </c>
      <c r="AI10" s="396">
        <v>2.99</v>
      </c>
      <c r="AJ10" s="396">
        <v>3.36</v>
      </c>
      <c r="AK10" s="399">
        <v>3.48</v>
      </c>
      <c r="AL10" s="399">
        <v>3.61</v>
      </c>
      <c r="AM10" s="399">
        <v>4.04</v>
      </c>
      <c r="AN10" s="399">
        <v>4.12</v>
      </c>
      <c r="AO10" s="399">
        <v>4.2</v>
      </c>
      <c r="AP10" s="399">
        <v>4.05</v>
      </c>
      <c r="AQ10" s="399">
        <v>4.25</v>
      </c>
      <c r="AR10" s="399">
        <v>4.51</v>
      </c>
      <c r="AS10" s="399">
        <v>4.6500000000000004</v>
      </c>
      <c r="AT10" s="399">
        <v>4.7</v>
      </c>
      <c r="AU10" s="399">
        <v>4.67</v>
      </c>
      <c r="AV10" s="399">
        <v>4.7</v>
      </c>
      <c r="AW10" s="399">
        <v>4.7699999999999996</v>
      </c>
      <c r="AX10" s="399">
        <v>4.87</v>
      </c>
      <c r="AY10" s="399">
        <v>4.88</v>
      </c>
      <c r="AZ10" s="399">
        <v>4.91</v>
      </c>
      <c r="BA10" s="399">
        <v>4.92</v>
      </c>
      <c r="BB10" s="399">
        <v>4.95</v>
      </c>
      <c r="BC10" s="399">
        <v>4.9400000000000004</v>
      </c>
      <c r="BD10" s="399">
        <v>4.9800000000000004</v>
      </c>
      <c r="BE10" s="399">
        <v>4.93</v>
      </c>
      <c r="BF10" s="399">
        <v>4.8899999999999997</v>
      </c>
      <c r="BG10" s="399">
        <v>4.93</v>
      </c>
      <c r="BH10" s="399">
        <v>4.6900000000000004</v>
      </c>
      <c r="BI10" s="399">
        <v>4.6399999999999997</v>
      </c>
      <c r="BJ10" s="399">
        <v>4.54</v>
      </c>
      <c r="BK10" s="354">
        <v>4.6500000000000004</v>
      </c>
      <c r="BL10" s="354">
        <v>3.98</v>
      </c>
      <c r="BM10" s="354">
        <v>3.98</v>
      </c>
      <c r="BN10" s="354">
        <v>4.75</v>
      </c>
      <c r="BO10" s="354">
        <v>4.59</v>
      </c>
      <c r="BP10" s="354">
        <v>4.51</v>
      </c>
      <c r="BQ10" s="354">
        <v>4.4400000000000004</v>
      </c>
      <c r="BR10" s="354">
        <v>4.4400000000000004</v>
      </c>
      <c r="BS10" s="354">
        <v>4.42</v>
      </c>
    </row>
    <row r="11" spans="1:71" s="115" customFormat="1" x14ac:dyDescent="0.25">
      <c r="A11" s="283"/>
      <c r="B11" s="310"/>
      <c r="C11" s="310"/>
      <c r="D11" s="310"/>
      <c r="E11" s="310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400"/>
      <c r="W11" s="400"/>
      <c r="X11" s="400"/>
      <c r="Y11" s="401"/>
      <c r="Z11" s="401"/>
      <c r="AA11" s="401"/>
      <c r="AB11" s="401"/>
      <c r="AC11" s="401"/>
      <c r="AD11" s="401"/>
      <c r="AE11" s="401"/>
      <c r="AF11" s="402"/>
      <c r="AG11" s="402"/>
      <c r="AH11" s="402"/>
      <c r="AI11" s="403"/>
      <c r="AJ11" s="310"/>
      <c r="AK11" s="313"/>
      <c r="AL11" s="313"/>
      <c r="AM11" s="313"/>
      <c r="AN11" s="313"/>
      <c r="AO11" s="313"/>
      <c r="AP11" s="313"/>
      <c r="AQ11" s="313"/>
      <c r="AR11" s="404"/>
      <c r="AS11" s="256"/>
      <c r="AT11" s="256"/>
      <c r="AU11" s="256"/>
      <c r="AV11" s="256"/>
      <c r="AW11" s="256"/>
      <c r="AX11" s="256"/>
      <c r="AY11" s="256"/>
      <c r="AZ11" s="256"/>
      <c r="BA11" s="256"/>
      <c r="BB11" s="256"/>
      <c r="BC11" s="256"/>
      <c r="BD11" s="256"/>
      <c r="BE11" s="256"/>
      <c r="BF11" s="256"/>
      <c r="BG11" s="256"/>
      <c r="BH11" s="256"/>
      <c r="BI11" s="256"/>
      <c r="BJ11" s="256"/>
      <c r="BK11" s="405"/>
      <c r="BL11" s="405"/>
      <c r="BM11" s="405"/>
      <c r="BN11" s="405"/>
    </row>
    <row r="12" spans="1:71" s="115" customFormat="1" x14ac:dyDescent="0.25">
      <c r="A12" s="283" t="s">
        <v>4675</v>
      </c>
      <c r="B12" s="310">
        <v>4.87</v>
      </c>
      <c r="C12" s="310">
        <v>5.54</v>
      </c>
      <c r="D12" s="310">
        <v>5.23</v>
      </c>
      <c r="E12" s="310">
        <v>4.32</v>
      </c>
      <c r="F12" s="310">
        <v>3.64</v>
      </c>
      <c r="G12" s="310">
        <v>3.46</v>
      </c>
      <c r="H12" s="310">
        <v>2.96</v>
      </c>
      <c r="I12" s="358">
        <v>2.84651181171236</v>
      </c>
      <c r="J12" s="358">
        <v>2.5640643760749673</v>
      </c>
      <c r="K12" s="358">
        <v>2.3671836338306602</v>
      </c>
      <c r="L12" s="358">
        <v>2.25112173757263</v>
      </c>
      <c r="M12" s="358">
        <v>2.9731292154593221</v>
      </c>
      <c r="N12" s="358">
        <v>2.9209853807496162</v>
      </c>
      <c r="O12" s="358">
        <v>2.8886514565385357</v>
      </c>
      <c r="P12" s="358">
        <v>2.8695431823316837</v>
      </c>
      <c r="Q12" s="358">
        <v>2.8379996592149968</v>
      </c>
      <c r="R12" s="358">
        <v>2.7308350853708743</v>
      </c>
      <c r="S12" s="358">
        <v>2.5892517809937186</v>
      </c>
      <c r="T12" s="358">
        <v>2.4933968180315924</v>
      </c>
      <c r="U12" s="358">
        <v>2.104967466649649</v>
      </c>
      <c r="V12" s="311">
        <v>2.0499999999999998</v>
      </c>
      <c r="W12" s="311">
        <v>2.0499999999999998</v>
      </c>
      <c r="X12" s="311">
        <v>2.04</v>
      </c>
      <c r="Y12" s="406">
        <v>1.91</v>
      </c>
      <c r="Z12" s="406">
        <v>1.91</v>
      </c>
      <c r="AA12" s="406">
        <v>1.91</v>
      </c>
      <c r="AB12" s="406">
        <v>1.99</v>
      </c>
      <c r="AC12" s="406">
        <v>1.99</v>
      </c>
      <c r="AD12" s="406">
        <v>1.95</v>
      </c>
      <c r="AE12" s="406">
        <v>1.95</v>
      </c>
      <c r="AF12" s="325">
        <v>1.95</v>
      </c>
      <c r="AG12" s="325">
        <v>1.92</v>
      </c>
      <c r="AH12" s="325">
        <v>1.94</v>
      </c>
      <c r="AI12" s="317">
        <v>1.94</v>
      </c>
      <c r="AJ12" s="358">
        <v>2.72</v>
      </c>
      <c r="AK12" s="356">
        <v>2.97</v>
      </c>
      <c r="AL12" s="356">
        <v>3.27</v>
      </c>
      <c r="AM12" s="356">
        <v>4.1100000000000003</v>
      </c>
      <c r="AN12" s="356">
        <v>4.2300000000000004</v>
      </c>
      <c r="AO12" s="356">
        <v>4.38</v>
      </c>
      <c r="AP12" s="356">
        <v>4.1399999999999997</v>
      </c>
      <c r="AQ12" s="356">
        <v>4.54</v>
      </c>
      <c r="AR12" s="356">
        <v>4.92</v>
      </c>
      <c r="AS12" s="356">
        <v>5.18</v>
      </c>
      <c r="AT12" s="356">
        <v>5.29</v>
      </c>
      <c r="AU12" s="356">
        <v>5.24</v>
      </c>
      <c r="AV12" s="356">
        <v>5.22</v>
      </c>
      <c r="AW12" s="356">
        <v>5.34</v>
      </c>
      <c r="AX12" s="356">
        <v>5.52</v>
      </c>
      <c r="AY12" s="356">
        <v>5.53</v>
      </c>
      <c r="AZ12" s="356">
        <v>5.59</v>
      </c>
      <c r="BA12" s="356">
        <v>5.6</v>
      </c>
      <c r="BB12" s="356">
        <v>5.64</v>
      </c>
      <c r="BC12" s="356">
        <v>5.64</v>
      </c>
      <c r="BD12" s="356">
        <v>5.69</v>
      </c>
      <c r="BE12" s="356">
        <v>5.61</v>
      </c>
      <c r="BF12" s="356">
        <v>5.53</v>
      </c>
      <c r="BG12" s="356">
        <v>5.57</v>
      </c>
      <c r="BH12" s="356">
        <v>5.15</v>
      </c>
      <c r="BI12" s="356">
        <v>5.07</v>
      </c>
      <c r="BJ12" s="356">
        <v>4.91</v>
      </c>
      <c r="BK12" s="359">
        <v>4.7699999999999996</v>
      </c>
      <c r="BL12" s="359">
        <v>3.61</v>
      </c>
      <c r="BM12" s="359">
        <v>3.62</v>
      </c>
      <c r="BN12" s="359">
        <v>4.97</v>
      </c>
      <c r="BO12" s="359">
        <v>4.71</v>
      </c>
      <c r="BP12" s="359">
        <v>4.59</v>
      </c>
      <c r="BQ12" s="359">
        <v>4.46</v>
      </c>
      <c r="BR12" s="359">
        <v>4.47</v>
      </c>
      <c r="BS12" s="359">
        <v>4.43</v>
      </c>
    </row>
    <row r="13" spans="1:71" s="115" customFormat="1" x14ac:dyDescent="0.25">
      <c r="A13" s="283" t="s">
        <v>4676</v>
      </c>
      <c r="B13" s="310">
        <v>4.2300000000000004</v>
      </c>
      <c r="C13" s="310">
        <v>4.6100000000000003</v>
      </c>
      <c r="D13" s="310">
        <v>4.47</v>
      </c>
      <c r="E13" s="310">
        <v>3.68</v>
      </c>
      <c r="F13" s="310">
        <v>3.14</v>
      </c>
      <c r="G13" s="310">
        <v>4.38</v>
      </c>
      <c r="H13" s="310">
        <v>5.48</v>
      </c>
      <c r="I13" s="358">
        <v>5.7431292845744064</v>
      </c>
      <c r="J13" s="358">
        <v>6.1335651842809007</v>
      </c>
      <c r="K13" s="358">
        <v>6.19131235701827</v>
      </c>
      <c r="L13" s="358">
        <v>6.1923407641327897</v>
      </c>
      <c r="M13" s="358">
        <v>6.3583494983023252</v>
      </c>
      <c r="N13" s="358">
        <v>6.2606420054511434</v>
      </c>
      <c r="O13" s="358">
        <v>6.1748690100660566</v>
      </c>
      <c r="P13" s="358">
        <v>6.0887900616758746</v>
      </c>
      <c r="Q13" s="358">
        <v>6.0255966167018418</v>
      </c>
      <c r="R13" s="358">
        <v>5.9778433936616766</v>
      </c>
      <c r="S13" s="358">
        <v>5.7865293735544627</v>
      </c>
      <c r="T13" s="358">
        <v>5.7012874490552807</v>
      </c>
      <c r="U13" s="358">
        <v>5.6089431104585241</v>
      </c>
      <c r="V13" s="311">
        <v>5.64</v>
      </c>
      <c r="W13" s="311">
        <v>5.64</v>
      </c>
      <c r="X13" s="311">
        <v>5.64</v>
      </c>
      <c r="Y13" s="406">
        <v>5.58</v>
      </c>
      <c r="Z13" s="406">
        <v>5.58</v>
      </c>
      <c r="AA13" s="406">
        <v>5.58</v>
      </c>
      <c r="AB13" s="406">
        <v>5.57</v>
      </c>
      <c r="AC13" s="406">
        <v>5.57</v>
      </c>
      <c r="AD13" s="406">
        <v>5.53</v>
      </c>
      <c r="AE13" s="406">
        <v>5.5</v>
      </c>
      <c r="AF13" s="325">
        <v>5.5</v>
      </c>
      <c r="AG13" s="325">
        <v>5.5</v>
      </c>
      <c r="AH13" s="325">
        <v>5.46</v>
      </c>
      <c r="AI13" s="358">
        <v>5.47</v>
      </c>
      <c r="AJ13" s="358">
        <v>5.33</v>
      </c>
      <c r="AK13" s="356">
        <v>5.21</v>
      </c>
      <c r="AL13" s="356">
        <v>5.04</v>
      </c>
      <c r="AM13" s="356">
        <v>5.07</v>
      </c>
      <c r="AN13" s="356">
        <v>5.2</v>
      </c>
      <c r="AO13" s="356">
        <v>5.27</v>
      </c>
      <c r="AP13" s="356">
        <v>4.99</v>
      </c>
      <c r="AQ13" s="356">
        <v>4.9800000000000004</v>
      </c>
      <c r="AR13" s="356">
        <v>4.9400000000000004</v>
      </c>
      <c r="AS13" s="356">
        <v>4.99</v>
      </c>
      <c r="AT13" s="356">
        <v>4.9800000000000004</v>
      </c>
      <c r="AU13" s="356">
        <v>4.9800000000000004</v>
      </c>
      <c r="AV13" s="356">
        <v>5.36</v>
      </c>
      <c r="AW13" s="356">
        <v>5.34</v>
      </c>
      <c r="AX13" s="356">
        <v>5.32</v>
      </c>
      <c r="AY13" s="356">
        <v>5.35</v>
      </c>
      <c r="AZ13" s="356">
        <v>5.35</v>
      </c>
      <c r="BA13" s="356">
        <v>5.38</v>
      </c>
      <c r="BB13" s="356">
        <v>5.43</v>
      </c>
      <c r="BC13" s="356">
        <v>5.42</v>
      </c>
      <c r="BD13" s="356">
        <v>5.38</v>
      </c>
      <c r="BE13" s="356">
        <v>5.39</v>
      </c>
      <c r="BF13" s="356">
        <v>5.37</v>
      </c>
      <c r="BG13" s="356">
        <v>5.35</v>
      </c>
      <c r="BH13" s="356">
        <v>5.27</v>
      </c>
      <c r="BI13" s="356">
        <v>5.26</v>
      </c>
      <c r="BJ13" s="356">
        <v>5.25</v>
      </c>
      <c r="BK13" s="359">
        <v>5.33</v>
      </c>
      <c r="BL13" s="359">
        <v>5.32</v>
      </c>
      <c r="BM13" s="359">
        <v>5.31</v>
      </c>
      <c r="BN13" s="359">
        <v>5.21</v>
      </c>
      <c r="BO13" s="359">
        <v>5.1100000000000003</v>
      </c>
      <c r="BP13" s="359">
        <v>5.0599999999999996</v>
      </c>
      <c r="BQ13" s="359">
        <v>5.1100000000000003</v>
      </c>
      <c r="BR13" s="359">
        <v>5.08</v>
      </c>
      <c r="BS13" s="359">
        <v>5.0599999999999996</v>
      </c>
    </row>
    <row r="14" spans="1:71" s="115" customFormat="1" x14ac:dyDescent="0.25">
      <c r="A14" s="283" t="s">
        <v>4677</v>
      </c>
      <c r="B14" s="310">
        <v>8.98</v>
      </c>
      <c r="C14" s="310">
        <v>9.81</v>
      </c>
      <c r="D14" s="310">
        <v>9.83</v>
      </c>
      <c r="E14" s="310">
        <v>9.84</v>
      </c>
      <c r="F14" s="310">
        <v>8.73</v>
      </c>
      <c r="G14" s="310">
        <v>8.75</v>
      </c>
      <c r="H14" s="310">
        <v>8.92</v>
      </c>
      <c r="I14" s="358">
        <v>9.0982167520051345</v>
      </c>
      <c r="J14" s="358">
        <v>8.8287382448906957</v>
      </c>
      <c r="K14" s="358">
        <v>7.5706900513263999</v>
      </c>
      <c r="L14" s="358">
        <v>7.9701399843944198</v>
      </c>
      <c r="M14" s="358">
        <v>8.464847169075739</v>
      </c>
      <c r="N14" s="358">
        <v>8.4391472046533913</v>
      </c>
      <c r="O14" s="358">
        <v>8.3345282342833915</v>
      </c>
      <c r="P14" s="358">
        <v>8.2443270624865566</v>
      </c>
      <c r="Q14" s="358">
        <v>8.1830906080131065</v>
      </c>
      <c r="R14" s="358">
        <v>8.3744736113888365</v>
      </c>
      <c r="S14" s="358">
        <v>8.4998639215195269</v>
      </c>
      <c r="T14" s="358">
        <v>8.7138453934224067</v>
      </c>
      <c r="U14" s="358">
        <v>6.3813103992867308</v>
      </c>
      <c r="V14" s="311">
        <v>6.3</v>
      </c>
      <c r="W14" s="311">
        <v>6.4</v>
      </c>
      <c r="X14" s="311">
        <v>6.6</v>
      </c>
      <c r="Y14" s="406">
        <v>6.41</v>
      </c>
      <c r="Z14" s="406">
        <v>6.41</v>
      </c>
      <c r="AA14" s="406">
        <v>6.41</v>
      </c>
      <c r="AB14" s="406">
        <v>3.62</v>
      </c>
      <c r="AC14" s="406">
        <v>3.62</v>
      </c>
      <c r="AD14" s="406">
        <v>3.62</v>
      </c>
      <c r="AE14" s="406">
        <v>3.62</v>
      </c>
      <c r="AF14" s="325">
        <v>3.62</v>
      </c>
      <c r="AG14" s="325">
        <v>3.62</v>
      </c>
      <c r="AH14" s="325">
        <v>3.62</v>
      </c>
      <c r="AI14" s="358">
        <v>3.61</v>
      </c>
      <c r="AJ14" s="358">
        <v>3.61</v>
      </c>
      <c r="AK14" s="356">
        <v>3.65</v>
      </c>
      <c r="AL14" s="356">
        <v>3.65</v>
      </c>
      <c r="AM14" s="356">
        <v>3.67</v>
      </c>
      <c r="AN14" s="356">
        <v>3.68</v>
      </c>
      <c r="AO14" s="356">
        <v>3.68</v>
      </c>
      <c r="AP14" s="356">
        <v>3.69</v>
      </c>
      <c r="AQ14" s="356">
        <v>3.69</v>
      </c>
      <c r="AR14" s="356">
        <v>3.7</v>
      </c>
      <c r="AS14" s="356">
        <v>3.7</v>
      </c>
      <c r="AT14" s="356">
        <v>3.68</v>
      </c>
      <c r="AU14" s="356">
        <v>3.68</v>
      </c>
      <c r="AV14" s="356">
        <v>3.68</v>
      </c>
      <c r="AW14" s="356">
        <v>3.7</v>
      </c>
      <c r="AX14" s="356">
        <v>3.7</v>
      </c>
      <c r="AY14" s="356">
        <v>3.71</v>
      </c>
      <c r="AZ14" s="356">
        <v>3.71</v>
      </c>
      <c r="BA14" s="356">
        <v>3.71</v>
      </c>
      <c r="BB14" s="356">
        <v>3.71</v>
      </c>
      <c r="BC14" s="356">
        <v>3.71</v>
      </c>
      <c r="BD14" s="356">
        <v>3.7</v>
      </c>
      <c r="BE14" s="356">
        <v>3.7</v>
      </c>
      <c r="BF14" s="356">
        <v>3.69</v>
      </c>
      <c r="BG14" s="356">
        <v>3.69</v>
      </c>
      <c r="BH14" s="356">
        <v>3.69</v>
      </c>
      <c r="BI14" s="356">
        <v>3.69</v>
      </c>
      <c r="BJ14" s="356">
        <v>3.68</v>
      </c>
      <c r="BK14" s="359">
        <v>3.98</v>
      </c>
      <c r="BL14" s="359">
        <v>3.98</v>
      </c>
      <c r="BM14" s="359">
        <v>3.98</v>
      </c>
      <c r="BN14" s="359">
        <v>3.98</v>
      </c>
      <c r="BO14" s="359">
        <v>3.98</v>
      </c>
      <c r="BP14" s="359">
        <v>3.98</v>
      </c>
      <c r="BQ14" s="359">
        <v>3.97</v>
      </c>
      <c r="BR14" s="359">
        <v>3.96</v>
      </c>
      <c r="BS14" s="359">
        <v>3.96</v>
      </c>
    </row>
    <row r="15" spans="1:71" x14ac:dyDescent="0.25">
      <c r="A15" s="283" t="s">
        <v>4678</v>
      </c>
      <c r="B15" s="310">
        <v>7.09</v>
      </c>
      <c r="C15" s="310">
        <v>6.55</v>
      </c>
      <c r="D15" s="310">
        <v>6.4</v>
      </c>
      <c r="E15" s="310">
        <v>6.37</v>
      </c>
      <c r="F15" s="310">
        <v>6.37</v>
      </c>
      <c r="G15" s="310">
        <v>6.37</v>
      </c>
      <c r="H15" s="310">
        <v>6.37</v>
      </c>
      <c r="I15" s="358">
        <v>6.370000000000001</v>
      </c>
      <c r="J15" s="358">
        <v>6.370000000000001</v>
      </c>
      <c r="K15" s="358">
        <v>5.8715249301980297</v>
      </c>
      <c r="L15" s="358">
        <v>6.2270846919665397</v>
      </c>
      <c r="M15" s="358">
        <v>6.4079065306710525</v>
      </c>
      <c r="N15" s="358">
        <v>6.4075833537371345</v>
      </c>
      <c r="O15" s="358">
        <v>6.2962930163433697</v>
      </c>
      <c r="P15" s="358">
        <v>6.2763126212410567</v>
      </c>
      <c r="Q15" s="358">
        <v>6.2763126052573339</v>
      </c>
      <c r="R15" s="358">
        <v>6.1561389218405616</v>
      </c>
      <c r="S15" s="358">
        <v>0</v>
      </c>
      <c r="T15" s="358">
        <v>0</v>
      </c>
      <c r="U15" s="358">
        <v>0</v>
      </c>
      <c r="V15" s="358">
        <v>0</v>
      </c>
      <c r="W15" s="358">
        <v>0</v>
      </c>
      <c r="X15" s="358">
        <v>0</v>
      </c>
      <c r="Y15" s="407">
        <v>0</v>
      </c>
      <c r="Z15" s="407">
        <v>0</v>
      </c>
      <c r="AA15" s="407">
        <v>0</v>
      </c>
      <c r="AB15" s="407">
        <v>0</v>
      </c>
      <c r="AC15" s="407">
        <v>0</v>
      </c>
      <c r="AD15" s="407">
        <v>0</v>
      </c>
      <c r="AE15" s="407">
        <v>0</v>
      </c>
      <c r="AF15" s="408">
        <v>0</v>
      </c>
      <c r="AG15" s="408">
        <v>0</v>
      </c>
      <c r="AH15" s="408">
        <v>0</v>
      </c>
      <c r="AI15" s="358">
        <v>0</v>
      </c>
      <c r="AJ15" s="358">
        <v>0</v>
      </c>
      <c r="AK15" s="356">
        <v>0</v>
      </c>
      <c r="AL15" s="356">
        <v>0</v>
      </c>
      <c r="AM15" s="356">
        <v>0</v>
      </c>
      <c r="AN15" s="356">
        <v>0</v>
      </c>
      <c r="AO15" s="356">
        <v>0</v>
      </c>
      <c r="AP15" s="356">
        <v>0</v>
      </c>
      <c r="AQ15" s="356">
        <v>0</v>
      </c>
      <c r="AR15" s="356">
        <v>0</v>
      </c>
      <c r="AS15" s="356">
        <v>0</v>
      </c>
      <c r="AT15" s="356">
        <v>0</v>
      </c>
      <c r="AU15" s="356">
        <v>0</v>
      </c>
      <c r="AV15" s="356">
        <v>0</v>
      </c>
      <c r="AW15" s="356">
        <v>0</v>
      </c>
      <c r="AX15" s="356">
        <v>0</v>
      </c>
      <c r="AY15" s="356">
        <v>0</v>
      </c>
      <c r="AZ15" s="356">
        <v>0</v>
      </c>
      <c r="BA15" s="356">
        <v>0</v>
      </c>
      <c r="BB15" s="356">
        <v>0</v>
      </c>
      <c r="BC15" s="356">
        <v>0</v>
      </c>
      <c r="BD15" s="356">
        <v>0</v>
      </c>
      <c r="BE15" s="356">
        <v>0</v>
      </c>
      <c r="BF15" s="356">
        <v>0</v>
      </c>
      <c r="BG15" s="356">
        <v>0</v>
      </c>
      <c r="BH15" s="356">
        <v>0</v>
      </c>
      <c r="BI15" s="356">
        <v>0</v>
      </c>
      <c r="BJ15" s="356">
        <v>0</v>
      </c>
      <c r="BK15" s="359"/>
      <c r="BL15" s="359">
        <v>0</v>
      </c>
      <c r="BM15" s="359"/>
      <c r="BN15" s="359">
        <v>0</v>
      </c>
      <c r="BO15" s="359">
        <v>0</v>
      </c>
      <c r="BP15" s="359">
        <v>0</v>
      </c>
      <c r="BQ15" s="359">
        <v>0</v>
      </c>
      <c r="BR15" s="359">
        <v>0</v>
      </c>
      <c r="BS15" s="359">
        <v>0</v>
      </c>
    </row>
    <row r="16" spans="1:71" ht="25.5" x14ac:dyDescent="0.25">
      <c r="A16" s="360" t="s">
        <v>463</v>
      </c>
      <c r="B16" s="310"/>
      <c r="C16" s="310"/>
      <c r="D16" s="310"/>
      <c r="E16" s="310"/>
      <c r="F16" s="310"/>
      <c r="G16" s="310"/>
      <c r="H16" s="310"/>
      <c r="I16" s="358"/>
      <c r="J16" s="358"/>
      <c r="K16" s="358"/>
      <c r="L16" s="358"/>
      <c r="M16" s="358"/>
      <c r="N16" s="358"/>
      <c r="O16" s="358"/>
      <c r="P16" s="358"/>
      <c r="Q16" s="358"/>
      <c r="R16" s="358"/>
      <c r="S16" s="358"/>
      <c r="T16" s="358"/>
      <c r="U16" s="358"/>
      <c r="V16" s="358"/>
      <c r="W16" s="358"/>
      <c r="X16" s="358"/>
      <c r="Y16" s="407"/>
      <c r="Z16" s="407"/>
      <c r="AA16" s="407"/>
      <c r="AB16" s="407"/>
      <c r="AC16" s="407"/>
      <c r="AD16" s="407"/>
      <c r="AE16" s="407"/>
      <c r="AF16" s="408"/>
      <c r="AG16" s="408"/>
      <c r="AH16" s="408"/>
      <c r="AI16" s="358"/>
      <c r="AJ16" s="358"/>
      <c r="AK16" s="356"/>
      <c r="AL16" s="356"/>
      <c r="AM16" s="356"/>
      <c r="AN16" s="356"/>
      <c r="AO16" s="356"/>
      <c r="AP16" s="356"/>
      <c r="AQ16" s="356"/>
      <c r="AR16" s="356">
        <v>6.98</v>
      </c>
      <c r="AS16" s="356">
        <v>6.98</v>
      </c>
      <c r="AT16" s="356">
        <v>6.98</v>
      </c>
      <c r="AU16" s="356">
        <v>6.98</v>
      </c>
      <c r="AV16" s="356">
        <v>6.98</v>
      </c>
      <c r="AW16" s="356">
        <v>6.98</v>
      </c>
      <c r="AX16" s="356">
        <v>6.98</v>
      </c>
      <c r="AY16" s="356">
        <v>6.98</v>
      </c>
      <c r="AZ16" s="356">
        <v>6.98</v>
      </c>
      <c r="BA16" s="356">
        <v>6.98</v>
      </c>
      <c r="BB16" s="356">
        <v>6.98</v>
      </c>
      <c r="BC16" s="356">
        <v>6.98</v>
      </c>
      <c r="BD16" s="356">
        <v>6.98</v>
      </c>
      <c r="BE16" s="356">
        <v>6.98</v>
      </c>
      <c r="BF16" s="356">
        <v>6.98</v>
      </c>
      <c r="BG16" s="356">
        <v>6.98</v>
      </c>
      <c r="BH16" s="356">
        <v>6.98</v>
      </c>
      <c r="BI16" s="356">
        <v>6.98</v>
      </c>
      <c r="BJ16" s="356">
        <v>6.98</v>
      </c>
      <c r="BK16" s="359">
        <v>6.95</v>
      </c>
      <c r="BL16" s="359">
        <v>6.95</v>
      </c>
      <c r="BM16" s="359">
        <v>6.95</v>
      </c>
      <c r="BN16" s="359">
        <v>6.95</v>
      </c>
      <c r="BO16" s="359">
        <v>6.95</v>
      </c>
      <c r="BP16" s="359">
        <v>6.95</v>
      </c>
      <c r="BQ16" s="359">
        <v>6.95</v>
      </c>
      <c r="BR16" s="359">
        <v>6.95</v>
      </c>
      <c r="BS16" s="359">
        <v>6.95</v>
      </c>
    </row>
    <row r="17" spans="1:71" x14ac:dyDescent="0.25">
      <c r="A17" s="283"/>
      <c r="B17" s="310"/>
      <c r="C17" s="310"/>
      <c r="D17" s="310"/>
      <c r="E17" s="310"/>
      <c r="F17" s="310"/>
      <c r="G17" s="310"/>
      <c r="H17" s="310"/>
      <c r="I17" s="358"/>
      <c r="J17" s="358"/>
      <c r="K17" s="358"/>
      <c r="L17" s="358"/>
      <c r="M17" s="358"/>
      <c r="N17" s="358"/>
      <c r="O17" s="358"/>
      <c r="P17" s="358"/>
      <c r="Q17" s="358"/>
      <c r="R17" s="358"/>
      <c r="S17" s="358"/>
      <c r="T17" s="358"/>
      <c r="U17" s="358"/>
      <c r="V17" s="358"/>
      <c r="W17" s="358"/>
      <c r="X17" s="358"/>
      <c r="Y17" s="407"/>
      <c r="Z17" s="407"/>
      <c r="AA17" s="407"/>
      <c r="AB17" s="407"/>
      <c r="AC17" s="407"/>
      <c r="AD17" s="407"/>
      <c r="AE17" s="407"/>
      <c r="AF17" s="408"/>
      <c r="AG17" s="408"/>
      <c r="AH17" s="408"/>
      <c r="AI17" s="358"/>
      <c r="AJ17" s="358"/>
      <c r="AK17" s="356"/>
      <c r="AL17" s="356"/>
      <c r="AM17" s="356"/>
      <c r="AN17" s="356"/>
      <c r="AO17" s="356"/>
      <c r="AP17" s="356"/>
      <c r="AQ17" s="356"/>
      <c r="AR17" s="404"/>
      <c r="AS17" s="256"/>
      <c r="AT17" s="256"/>
      <c r="AU17" s="256"/>
      <c r="AV17" s="256"/>
      <c r="AW17" s="256"/>
      <c r="AX17" s="256"/>
      <c r="AY17" s="256"/>
      <c r="AZ17" s="256"/>
      <c r="BA17" s="256"/>
      <c r="BB17" s="256"/>
      <c r="BC17" s="256"/>
      <c r="BD17" s="256"/>
      <c r="BE17" s="256"/>
      <c r="BF17" s="256"/>
      <c r="BG17" s="256"/>
      <c r="BH17" s="256"/>
      <c r="BI17" s="256"/>
      <c r="BJ17" s="256"/>
      <c r="BK17" s="405"/>
      <c r="BL17" s="405"/>
    </row>
    <row r="18" spans="1:71" x14ac:dyDescent="0.25">
      <c r="A18" s="272" t="s">
        <v>4657</v>
      </c>
      <c r="B18" s="301">
        <v>5.97</v>
      </c>
      <c r="C18" s="301">
        <v>6.06</v>
      </c>
      <c r="D18" s="301">
        <v>6.06</v>
      </c>
      <c r="E18" s="301">
        <v>5.88</v>
      </c>
      <c r="F18" s="301">
        <v>6.5</v>
      </c>
      <c r="G18" s="301">
        <v>6.65</v>
      </c>
      <c r="H18" s="301">
        <v>6.47</v>
      </c>
      <c r="I18" s="409">
        <v>6.15</v>
      </c>
      <c r="J18" s="409">
        <v>6.28</v>
      </c>
      <c r="K18" s="409">
        <v>5.93</v>
      </c>
      <c r="L18" s="409">
        <v>5.9518000000000004</v>
      </c>
      <c r="M18" s="409">
        <v>5.7667999999999999</v>
      </c>
      <c r="N18" s="409">
        <v>5.51317209898653</v>
      </c>
      <c r="O18" s="409">
        <v>5.8170999999999999</v>
      </c>
      <c r="P18" s="409">
        <v>5.8551065024592601</v>
      </c>
      <c r="Q18" s="409">
        <v>5.7916999999999996</v>
      </c>
      <c r="R18" s="409">
        <v>5.7402423304039507</v>
      </c>
      <c r="S18" s="409">
        <v>5.8110958722140307</v>
      </c>
      <c r="T18" s="409">
        <v>6.0115294385017197</v>
      </c>
      <c r="U18" s="409">
        <v>6.1321009805946698</v>
      </c>
      <c r="V18" s="409">
        <v>6.18001291299203</v>
      </c>
      <c r="W18" s="409">
        <v>6.18</v>
      </c>
      <c r="X18" s="409">
        <v>6.18</v>
      </c>
      <c r="Y18" s="409">
        <v>6.22</v>
      </c>
      <c r="Z18" s="409">
        <v>6.23</v>
      </c>
      <c r="AA18" s="409">
        <v>6.23</v>
      </c>
      <c r="AB18" s="409">
        <v>6.31</v>
      </c>
      <c r="AC18" s="409">
        <v>6.31</v>
      </c>
      <c r="AD18" s="409">
        <v>6.33</v>
      </c>
      <c r="AE18" s="409">
        <v>6.41</v>
      </c>
      <c r="AF18" s="409">
        <v>6.43</v>
      </c>
      <c r="AG18" s="409">
        <v>6.43</v>
      </c>
      <c r="AH18" s="409">
        <v>6.42</v>
      </c>
      <c r="AI18" s="409">
        <v>6.43</v>
      </c>
      <c r="AJ18" s="409">
        <v>6.48</v>
      </c>
      <c r="AK18" s="363">
        <v>6.46</v>
      </c>
      <c r="AL18" s="363">
        <v>6.51</v>
      </c>
      <c r="AM18" s="363">
        <v>6.5</v>
      </c>
      <c r="AN18" s="363">
        <v>6.52</v>
      </c>
      <c r="AO18" s="363">
        <v>6.67</v>
      </c>
      <c r="AP18" s="363">
        <v>6.69</v>
      </c>
      <c r="AQ18" s="363">
        <v>6.7</v>
      </c>
      <c r="AR18" s="363">
        <v>6.71</v>
      </c>
      <c r="AS18" s="363">
        <v>6.72</v>
      </c>
      <c r="AT18" s="363">
        <v>6.73</v>
      </c>
      <c r="AU18" s="363">
        <v>6.74</v>
      </c>
      <c r="AV18" s="363">
        <v>6.74</v>
      </c>
      <c r="AW18" s="363">
        <v>6.74</v>
      </c>
      <c r="AX18" s="363">
        <v>6.74</v>
      </c>
      <c r="AY18" s="363">
        <v>6.72</v>
      </c>
      <c r="AZ18" s="363">
        <v>6.19</v>
      </c>
      <c r="BA18" s="363">
        <v>6.21</v>
      </c>
      <c r="BB18" s="363">
        <v>6.25</v>
      </c>
      <c r="BC18" s="363">
        <v>6.38</v>
      </c>
      <c r="BD18" s="363">
        <v>6.46</v>
      </c>
      <c r="BE18" s="363">
        <v>6.5</v>
      </c>
      <c r="BF18" s="363">
        <v>6.58</v>
      </c>
      <c r="BG18" s="363">
        <v>6.64</v>
      </c>
      <c r="BH18" s="363">
        <v>6.68</v>
      </c>
      <c r="BI18" s="363">
        <v>6.73</v>
      </c>
      <c r="BJ18" s="363">
        <v>6.72</v>
      </c>
      <c r="BK18" s="367">
        <v>6.76</v>
      </c>
      <c r="BL18" s="367">
        <v>6.82</v>
      </c>
      <c r="BM18" s="410">
        <v>6.86</v>
      </c>
      <c r="BN18" s="410">
        <v>6.89</v>
      </c>
      <c r="BO18" s="354">
        <v>6.93</v>
      </c>
      <c r="BP18" s="354">
        <v>6.96</v>
      </c>
      <c r="BQ18" s="354">
        <v>6.98</v>
      </c>
      <c r="BR18" s="354">
        <v>7.04</v>
      </c>
      <c r="BS18" s="354">
        <v>7.08</v>
      </c>
    </row>
    <row r="19" spans="1:71" x14ac:dyDescent="0.25">
      <c r="A19" s="282"/>
      <c r="B19" s="309"/>
      <c r="C19" s="309"/>
      <c r="D19" s="309"/>
      <c r="E19" s="309"/>
      <c r="F19" s="309"/>
      <c r="G19" s="309"/>
      <c r="H19" s="309"/>
      <c r="I19" s="374"/>
      <c r="J19" s="374"/>
      <c r="K19" s="374"/>
      <c r="L19" s="374"/>
      <c r="M19" s="374"/>
      <c r="N19" s="374"/>
      <c r="O19" s="374"/>
      <c r="P19" s="374"/>
      <c r="Q19" s="374"/>
      <c r="R19" s="374"/>
      <c r="S19" s="374"/>
      <c r="T19" s="374"/>
      <c r="U19" s="374"/>
      <c r="V19" s="374"/>
      <c r="W19" s="374"/>
      <c r="X19" s="374"/>
      <c r="Y19" s="411"/>
      <c r="Z19" s="411"/>
      <c r="AA19" s="411"/>
      <c r="AB19" s="411"/>
      <c r="AC19" s="411"/>
      <c r="AD19" s="411"/>
      <c r="AE19" s="411"/>
      <c r="AF19" s="411"/>
      <c r="AG19" s="411"/>
      <c r="AH19" s="411"/>
      <c r="AI19" s="374"/>
      <c r="AJ19" s="374"/>
      <c r="AK19" s="370"/>
      <c r="AL19" s="370"/>
      <c r="AM19" s="370"/>
      <c r="AN19" s="370"/>
      <c r="AO19" s="370"/>
      <c r="AP19" s="370"/>
      <c r="AQ19" s="370"/>
      <c r="AR19" s="388"/>
      <c r="AS19"/>
      <c r="AT19"/>
      <c r="AU19"/>
      <c r="AV19"/>
    </row>
    <row r="20" spans="1:71" x14ac:dyDescent="0.25">
      <c r="A20" s="282" t="s">
        <v>4679</v>
      </c>
      <c r="B20" s="309">
        <v>5.91</v>
      </c>
      <c r="C20" s="309">
        <v>6.04</v>
      </c>
      <c r="D20" s="309">
        <v>5.95</v>
      </c>
      <c r="E20" s="309">
        <v>5.82</v>
      </c>
      <c r="F20" s="309">
        <v>6.43</v>
      </c>
      <c r="G20" s="309">
        <v>6.52</v>
      </c>
      <c r="H20" s="309">
        <v>6.32</v>
      </c>
      <c r="I20" s="376">
        <v>6.04</v>
      </c>
      <c r="J20" s="376">
        <v>6.21</v>
      </c>
      <c r="K20" s="376">
        <v>5.86</v>
      </c>
      <c r="L20" s="376">
        <v>5.8833000000000002</v>
      </c>
      <c r="M20" s="376">
        <v>5.6863999999999999</v>
      </c>
      <c r="N20" s="376">
        <v>5.4329373312152196</v>
      </c>
      <c r="O20" s="376">
        <v>5.7525000000000004</v>
      </c>
      <c r="P20" s="376">
        <v>5.7889388498127099</v>
      </c>
      <c r="Q20" s="376">
        <v>5.7929000000000004</v>
      </c>
      <c r="R20" s="376">
        <v>5.7346247514002604</v>
      </c>
      <c r="S20" s="376">
        <v>5.8175451467046804</v>
      </c>
      <c r="T20" s="376">
        <v>6.0266526087313199</v>
      </c>
      <c r="U20" s="376">
        <v>6.1594598684256701</v>
      </c>
      <c r="V20" s="376">
        <v>6.21</v>
      </c>
      <c r="W20" s="376">
        <v>6.21</v>
      </c>
      <c r="X20" s="376">
        <v>6.21</v>
      </c>
      <c r="Y20" s="408">
        <v>6.25</v>
      </c>
      <c r="Z20" s="408">
        <v>6.26</v>
      </c>
      <c r="AA20" s="408">
        <v>6.26</v>
      </c>
      <c r="AB20" s="408">
        <v>6.35</v>
      </c>
      <c r="AC20" s="408">
        <v>6.35</v>
      </c>
      <c r="AD20" s="408">
        <v>6.36</v>
      </c>
      <c r="AE20" s="408">
        <v>6.45</v>
      </c>
      <c r="AF20" s="408">
        <v>6.47</v>
      </c>
      <c r="AG20" s="408">
        <v>6.47</v>
      </c>
      <c r="AH20" s="408">
        <v>6.46</v>
      </c>
      <c r="AI20" s="376">
        <v>6.47</v>
      </c>
      <c r="AJ20" s="376">
        <v>6.52</v>
      </c>
      <c r="AK20" s="357">
        <v>6.5</v>
      </c>
      <c r="AL20" s="357">
        <v>6.55</v>
      </c>
      <c r="AM20" s="357">
        <v>6.55</v>
      </c>
      <c r="AN20" s="357">
        <v>6.57</v>
      </c>
      <c r="AO20" s="357">
        <v>6.72</v>
      </c>
      <c r="AP20" s="357">
        <v>6.75</v>
      </c>
      <c r="AQ20" s="357">
        <v>6.75</v>
      </c>
      <c r="AR20" s="357">
        <v>6.76</v>
      </c>
      <c r="AS20" s="357">
        <v>6.77</v>
      </c>
      <c r="AT20" s="357">
        <v>6.78</v>
      </c>
      <c r="AU20" s="357">
        <v>6.79</v>
      </c>
      <c r="AV20" s="357">
        <v>6.79</v>
      </c>
      <c r="AW20" s="357">
        <v>6.79</v>
      </c>
      <c r="AX20" s="357">
        <v>6.79</v>
      </c>
      <c r="AY20" s="357">
        <v>6.77</v>
      </c>
      <c r="AZ20" s="357">
        <v>7.3</v>
      </c>
      <c r="BA20" s="357">
        <v>7.3</v>
      </c>
      <c r="BB20" s="357">
        <v>7.36</v>
      </c>
      <c r="BC20" s="357">
        <v>7.51</v>
      </c>
      <c r="BD20" s="357">
        <v>7.59</v>
      </c>
      <c r="BE20" s="357">
        <v>7.62</v>
      </c>
      <c r="BF20" s="357">
        <v>7.66</v>
      </c>
      <c r="BG20" s="357">
        <v>7.7</v>
      </c>
      <c r="BH20" s="357">
        <v>7.74</v>
      </c>
      <c r="BI20" s="357">
        <v>7.77</v>
      </c>
      <c r="BJ20" s="357">
        <v>7.75</v>
      </c>
      <c r="BK20" s="375">
        <v>7.74</v>
      </c>
      <c r="BL20" s="375">
        <v>7.76</v>
      </c>
      <c r="BM20" s="377">
        <v>7.79</v>
      </c>
      <c r="BN20" s="377">
        <v>7.8</v>
      </c>
      <c r="BO20" s="377">
        <v>7.81</v>
      </c>
      <c r="BP20" s="377">
        <v>7.83</v>
      </c>
      <c r="BQ20" s="377">
        <v>7.85</v>
      </c>
      <c r="BR20" s="377">
        <v>7.88</v>
      </c>
      <c r="BS20" s="377">
        <v>7.91</v>
      </c>
    </row>
    <row r="21" spans="1:71" x14ac:dyDescent="0.25">
      <c r="A21" s="282" t="s">
        <v>4680</v>
      </c>
      <c r="B21" s="309">
        <v>8.5500000000000007</v>
      </c>
      <c r="C21" s="309">
        <v>8.2200000000000006</v>
      </c>
      <c r="D21" s="309">
        <v>8.2100000000000009</v>
      </c>
      <c r="E21" s="309">
        <v>8.17</v>
      </c>
      <c r="F21" s="309">
        <v>8.18</v>
      </c>
      <c r="G21" s="309">
        <v>7.13</v>
      </c>
      <c r="H21" s="309">
        <v>7.11</v>
      </c>
      <c r="I21" s="376">
        <v>7.08</v>
      </c>
      <c r="J21" s="376">
        <v>7.05</v>
      </c>
      <c r="K21" s="376">
        <v>7.02</v>
      </c>
      <c r="L21" s="376">
        <v>7.0045999999999999</v>
      </c>
      <c r="M21" s="376">
        <v>7.0004999999999997</v>
      </c>
      <c r="N21" s="376">
        <v>7.0035189261556896</v>
      </c>
      <c r="O21" s="376">
        <v>7.0022000000000002</v>
      </c>
      <c r="P21" s="376">
        <v>7.0008962371849197</v>
      </c>
      <c r="Q21" s="376">
        <v>5.7714999999999996</v>
      </c>
      <c r="R21" s="376">
        <v>5.8326898968281995</v>
      </c>
      <c r="S21" s="376">
        <v>5.6809100739962899</v>
      </c>
      <c r="T21" s="376">
        <v>5.8303195906459901</v>
      </c>
      <c r="U21" s="376">
        <v>5.7315046097989697</v>
      </c>
      <c r="V21" s="376">
        <v>5.7802078674113799</v>
      </c>
      <c r="W21" s="376">
        <v>5.78</v>
      </c>
      <c r="X21" s="376">
        <v>5.78</v>
      </c>
      <c r="Y21" s="408">
        <v>5.78</v>
      </c>
      <c r="Z21" s="408">
        <v>5.66</v>
      </c>
      <c r="AA21" s="408">
        <v>5.66</v>
      </c>
      <c r="AB21" s="408">
        <v>5.66</v>
      </c>
      <c r="AC21" s="408">
        <v>5.66</v>
      </c>
      <c r="AD21" s="408">
        <v>5.66</v>
      </c>
      <c r="AE21" s="408">
        <v>5.66</v>
      </c>
      <c r="AF21" s="408">
        <v>5.71</v>
      </c>
      <c r="AG21" s="408">
        <v>5.71</v>
      </c>
      <c r="AH21" s="408">
        <v>5.71</v>
      </c>
      <c r="AI21" s="376">
        <v>5.71</v>
      </c>
      <c r="AJ21" s="376">
        <v>5.71</v>
      </c>
      <c r="AK21" s="357">
        <v>5.71</v>
      </c>
      <c r="AL21" s="357">
        <v>5.55</v>
      </c>
      <c r="AM21" s="357">
        <v>5.55</v>
      </c>
      <c r="AN21" s="357">
        <v>5.55</v>
      </c>
      <c r="AO21" s="357">
        <v>5.55</v>
      </c>
      <c r="AP21" s="357">
        <v>5.55</v>
      </c>
      <c r="AQ21" s="357">
        <v>5.62</v>
      </c>
      <c r="AR21" s="357">
        <v>5.62</v>
      </c>
      <c r="AS21" s="357">
        <v>5.62</v>
      </c>
      <c r="AT21" s="357">
        <v>5.62</v>
      </c>
      <c r="AU21" s="357">
        <v>5.62</v>
      </c>
      <c r="AV21" s="357">
        <v>5.62</v>
      </c>
      <c r="AW21" s="357">
        <v>5.69</v>
      </c>
      <c r="AX21" s="357">
        <v>5.39</v>
      </c>
      <c r="AY21" s="357">
        <v>5.39</v>
      </c>
      <c r="AZ21" s="357">
        <v>1.28</v>
      </c>
      <c r="BA21" s="357">
        <v>1.28</v>
      </c>
      <c r="BB21" s="357">
        <v>1.28</v>
      </c>
      <c r="BC21" s="357">
        <v>1.28</v>
      </c>
      <c r="BD21" s="357">
        <v>1.28</v>
      </c>
      <c r="BE21" s="357">
        <v>1.28</v>
      </c>
      <c r="BF21" s="357">
        <v>1.28</v>
      </c>
      <c r="BG21" s="357">
        <v>1.28</v>
      </c>
      <c r="BH21" s="357">
        <v>1.28</v>
      </c>
      <c r="BI21" s="357">
        <v>1.29</v>
      </c>
      <c r="BJ21" s="357">
        <v>1.29</v>
      </c>
      <c r="BK21" s="375">
        <v>1.29</v>
      </c>
      <c r="BL21" s="375">
        <v>1.29</v>
      </c>
      <c r="BM21" s="377">
        <v>1.29</v>
      </c>
      <c r="BN21" s="377">
        <v>1.29</v>
      </c>
      <c r="BO21" s="377">
        <v>1.29</v>
      </c>
      <c r="BP21" s="377">
        <v>1.29</v>
      </c>
      <c r="BQ21" s="377">
        <v>1.29</v>
      </c>
      <c r="BR21" s="377">
        <v>1.29</v>
      </c>
      <c r="BS21" s="377">
        <v>1.29</v>
      </c>
    </row>
    <row r="22" spans="1:71" x14ac:dyDescent="0.25">
      <c r="A22" s="283"/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331"/>
      <c r="Q22" s="331"/>
      <c r="R22" s="331"/>
      <c r="S22" s="331"/>
      <c r="T22" s="331"/>
      <c r="U22" s="331"/>
      <c r="V22" s="331"/>
      <c r="W22" s="331"/>
      <c r="X22" s="331"/>
      <c r="Y22" s="331"/>
      <c r="Z22" s="331"/>
      <c r="AA22" s="331"/>
      <c r="AB22" s="331"/>
      <c r="AC22" s="331"/>
      <c r="AD22" s="331"/>
      <c r="AE22" s="331"/>
      <c r="AF22" s="331"/>
      <c r="AG22" s="331"/>
      <c r="AH22" s="385"/>
      <c r="AI22" s="331"/>
      <c r="AJ22" s="386"/>
      <c r="AK22" s="386"/>
      <c r="AL22" s="386"/>
      <c r="AM22" s="412"/>
      <c r="AN22" s="388"/>
      <c r="AO22" s="388"/>
      <c r="AP22" s="388"/>
      <c r="AQ22" s="388"/>
      <c r="AR22" s="388"/>
    </row>
    <row r="23" spans="1:71" x14ac:dyDescent="0.25">
      <c r="A23" s="283" t="s">
        <v>4681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  <c r="AA23" s="331"/>
      <c r="AB23" s="331"/>
      <c r="AC23" s="331"/>
      <c r="AD23" s="331"/>
      <c r="AE23" s="331"/>
      <c r="AF23" s="331"/>
      <c r="AG23" s="331"/>
      <c r="AH23" s="385"/>
      <c r="AI23" s="386"/>
      <c r="AJ23" s="386"/>
      <c r="AK23" s="386"/>
      <c r="AL23" s="386"/>
      <c r="AM23" s="412"/>
      <c r="AN23" s="388"/>
      <c r="AO23" s="388"/>
      <c r="AP23" s="388"/>
      <c r="AQ23" s="388"/>
      <c r="AR23" s="388"/>
    </row>
    <row r="24" spans="1:71" x14ac:dyDescent="0.25">
      <c r="A24" s="283" t="s">
        <v>4682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331"/>
      <c r="Q24" s="331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85"/>
      <c r="AI24" s="386"/>
      <c r="AJ24" s="386"/>
      <c r="AK24" s="386"/>
      <c r="AL24" s="386"/>
      <c r="AM24" s="412"/>
      <c r="AN24" s="388"/>
      <c r="AO24" s="388"/>
      <c r="AP24" s="388"/>
      <c r="AQ24" s="388"/>
      <c r="AR24" s="388"/>
    </row>
    <row r="25" spans="1:71" x14ac:dyDescent="0.25">
      <c r="A25" s="283" t="s">
        <v>4683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331"/>
      <c r="Q25" s="331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85"/>
      <c r="AI25" s="386"/>
      <c r="AJ25" s="386"/>
      <c r="AK25" s="386"/>
      <c r="AL25" s="386"/>
      <c r="AM25" s="412"/>
      <c r="AN25" s="388"/>
      <c r="AO25" s="388"/>
      <c r="AP25" s="388"/>
      <c r="AQ25" s="388"/>
      <c r="AR25" s="388"/>
    </row>
    <row r="26" spans="1:71" x14ac:dyDescent="0.25">
      <c r="A26" s="283"/>
      <c r="B26" s="283"/>
      <c r="C26" s="283"/>
      <c r="D26" s="283"/>
      <c r="E26" s="283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331"/>
      <c r="Q26" s="331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85"/>
      <c r="AI26" s="386"/>
      <c r="AJ26" s="386"/>
      <c r="AK26" s="386"/>
      <c r="AL26" s="386"/>
      <c r="AM26" s="412"/>
      <c r="AN26" s="388"/>
      <c r="AO26" s="388"/>
      <c r="AP26" s="388"/>
      <c r="AQ26" s="388"/>
      <c r="AR26" s="388"/>
    </row>
    <row r="27" spans="1:71" x14ac:dyDescent="0.25">
      <c r="A27" s="282" t="s">
        <v>4660</v>
      </c>
      <c r="B27" s="283"/>
      <c r="C27" s="283"/>
      <c r="D27" s="283"/>
      <c r="E27" s="283"/>
      <c r="F27" s="283"/>
      <c r="G27" s="283"/>
      <c r="H27" s="283"/>
      <c r="I27" s="283"/>
      <c r="J27" s="283"/>
      <c r="K27" s="283"/>
      <c r="L27" s="283"/>
      <c r="M27" s="283"/>
      <c r="N27" s="283"/>
      <c r="O27" s="283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85"/>
      <c r="AI27" s="386"/>
      <c r="AJ27" s="386"/>
      <c r="AK27" s="386"/>
      <c r="AL27" s="386"/>
      <c r="AM27" s="412"/>
      <c r="AN27" s="388"/>
      <c r="AO27" s="388"/>
      <c r="AP27" s="388"/>
      <c r="AQ27" s="388"/>
      <c r="AR27" s="388"/>
    </row>
    <row r="28" spans="1:71" x14ac:dyDescent="0.25">
      <c r="A28" s="283" t="s">
        <v>4661</v>
      </c>
      <c r="B28" s="283"/>
      <c r="C28" s="283"/>
      <c r="D28" s="283"/>
      <c r="E28" s="283"/>
      <c r="F28" s="283"/>
      <c r="G28" s="283"/>
      <c r="H28" s="283"/>
      <c r="I28" s="283"/>
      <c r="J28" s="283"/>
      <c r="K28" s="283"/>
      <c r="L28" s="283"/>
      <c r="M28" s="283"/>
      <c r="N28" s="283"/>
      <c r="O28" s="283"/>
      <c r="P28" s="331"/>
      <c r="Q28" s="331"/>
      <c r="R28" s="331"/>
      <c r="S28" s="331"/>
      <c r="T28" s="331"/>
      <c r="U28" s="331"/>
      <c r="V28" s="331"/>
      <c r="W28" s="331"/>
      <c r="X28" s="331"/>
      <c r="Y28" s="331"/>
      <c r="Z28" s="331"/>
      <c r="AA28" s="331"/>
      <c r="AB28" s="331"/>
      <c r="AC28" s="331"/>
      <c r="AD28" s="331"/>
      <c r="AE28" s="331"/>
      <c r="AF28" s="331"/>
      <c r="AG28" s="331"/>
      <c r="AH28" s="385"/>
      <c r="AI28" s="386"/>
      <c r="AJ28" s="386"/>
      <c r="AK28" s="386"/>
      <c r="AL28" s="386"/>
      <c r="AM28" s="413"/>
      <c r="AN28" s="388"/>
      <c r="AO28" s="388"/>
      <c r="AP28" s="388"/>
      <c r="AQ28" s="388"/>
      <c r="AR28" s="388"/>
    </row>
    <row r="29" spans="1:71" x14ac:dyDescent="0.25">
      <c r="A29" s="283" t="s">
        <v>4662</v>
      </c>
      <c r="B29" s="331"/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1"/>
      <c r="AD29" s="331"/>
      <c r="AE29" s="331"/>
      <c r="AF29" s="331"/>
      <c r="AG29" s="331"/>
      <c r="AH29" s="385"/>
      <c r="AI29" s="386"/>
      <c r="AJ29" s="386"/>
      <c r="AK29" s="386"/>
      <c r="AL29" s="386"/>
      <c r="AM29" s="412"/>
      <c r="AN29" s="388"/>
      <c r="AO29" s="388"/>
      <c r="AP29" s="388"/>
      <c r="AQ29" s="388"/>
      <c r="AR29" s="388"/>
    </row>
    <row r="30" spans="1:71" x14ac:dyDescent="0.25">
      <c r="A30" s="282" t="s">
        <v>4684</v>
      </c>
      <c r="B30" s="331"/>
      <c r="C30" s="331"/>
      <c r="D30" s="331"/>
      <c r="E30" s="331"/>
      <c r="F30" s="331"/>
      <c r="G30" s="331"/>
      <c r="H30" s="331"/>
      <c r="I30" s="331"/>
      <c r="J30" s="331"/>
      <c r="K30" s="331"/>
      <c r="L30" s="331"/>
      <c r="M30" s="331"/>
      <c r="N30" s="331"/>
      <c r="O30" s="331"/>
      <c r="P30" s="331"/>
      <c r="Q30" s="331"/>
      <c r="R30" s="331"/>
      <c r="S30" s="331"/>
      <c r="T30" s="331"/>
      <c r="U30" s="331"/>
      <c r="V30" s="331"/>
      <c r="W30" s="331"/>
      <c r="X30" s="331"/>
      <c r="Y30" s="331"/>
      <c r="Z30" s="331"/>
      <c r="AA30" s="331"/>
      <c r="AB30" s="331"/>
      <c r="AC30" s="331"/>
      <c r="AD30" s="331"/>
      <c r="AE30" s="331"/>
      <c r="AF30" s="331"/>
      <c r="AG30" s="331"/>
      <c r="AH30" s="385"/>
      <c r="AI30" s="386"/>
      <c r="AJ30" s="386"/>
      <c r="AK30" s="386"/>
      <c r="AL30" s="386"/>
      <c r="AM30" s="412"/>
      <c r="AN30" s="388"/>
      <c r="AO30" s="388"/>
      <c r="AP30" s="388"/>
      <c r="AQ30" s="388"/>
      <c r="AR30" s="388"/>
    </row>
    <row r="31" spans="1:71" x14ac:dyDescent="0.25">
      <c r="A31" s="331"/>
      <c r="B31" s="331"/>
      <c r="C31" s="331"/>
      <c r="D31" s="331"/>
      <c r="E31" s="331"/>
      <c r="F31" s="331"/>
      <c r="G31" s="331"/>
      <c r="H31" s="331"/>
      <c r="I31" s="331"/>
      <c r="J31" s="331"/>
      <c r="K31" s="331"/>
      <c r="L31" s="331"/>
      <c r="M31" s="331"/>
      <c r="N31" s="331"/>
      <c r="O31" s="331"/>
      <c r="P31" s="331"/>
      <c r="Q31" s="331"/>
      <c r="R31" s="331"/>
      <c r="S31" s="331"/>
      <c r="T31" s="331"/>
      <c r="U31" s="331"/>
      <c r="V31" s="331"/>
      <c r="W31" s="331"/>
      <c r="X31" s="331"/>
      <c r="Y31" s="331"/>
      <c r="Z31" s="331"/>
      <c r="AA31" s="331"/>
      <c r="AB31" s="331"/>
      <c r="AC31" s="331"/>
      <c r="AD31" s="331"/>
      <c r="AE31" s="331"/>
      <c r="AF31" s="331"/>
      <c r="AG31" s="331"/>
      <c r="AH31" s="385"/>
      <c r="AI31" s="386"/>
      <c r="AJ31" s="386"/>
      <c r="AK31" s="386"/>
      <c r="AL31" s="386"/>
      <c r="AM31" s="412"/>
      <c r="AN31" s="388"/>
      <c r="AO31" s="388"/>
      <c r="AP31" s="388"/>
      <c r="AQ31" s="388"/>
      <c r="AR31" s="388"/>
    </row>
    <row r="32" spans="1:71" x14ac:dyDescent="0.25">
      <c r="A32" s="331"/>
      <c r="B32" s="331"/>
      <c r="C32" s="331"/>
      <c r="D32" s="331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31"/>
      <c r="S32" s="331"/>
      <c r="T32" s="331"/>
      <c r="U32" s="331"/>
      <c r="V32" s="331"/>
      <c r="W32" s="331"/>
      <c r="X32" s="331"/>
      <c r="Y32" s="331"/>
      <c r="Z32" s="331"/>
      <c r="AA32" s="331"/>
      <c r="AB32" s="331"/>
      <c r="AC32" s="331"/>
      <c r="AD32" s="331"/>
      <c r="AE32" s="331"/>
      <c r="AF32" s="331"/>
      <c r="AG32" s="331"/>
      <c r="AH32" s="385"/>
      <c r="AI32" s="386"/>
      <c r="AJ32" s="386"/>
      <c r="AK32" s="386"/>
      <c r="AL32" s="386"/>
      <c r="AM32" s="412"/>
      <c r="AN32" s="388"/>
      <c r="AO32" s="388"/>
      <c r="AP32" s="388"/>
      <c r="AQ32" s="388"/>
      <c r="AR32" s="388"/>
    </row>
    <row r="33" spans="1:44" x14ac:dyDescent="0.25">
      <c r="A33" s="331"/>
      <c r="B33" s="331"/>
      <c r="C33" s="331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  <c r="AC33" s="331"/>
      <c r="AD33" s="331"/>
      <c r="AE33" s="331"/>
      <c r="AF33" s="331"/>
      <c r="AG33" s="331"/>
      <c r="AH33" s="385"/>
      <c r="AI33" s="386"/>
      <c r="AJ33" s="386"/>
      <c r="AK33" s="386"/>
      <c r="AL33" s="386"/>
      <c r="AM33" s="412"/>
      <c r="AN33" s="388"/>
      <c r="AO33" s="388"/>
      <c r="AP33" s="388"/>
      <c r="AQ33" s="388"/>
      <c r="AR33" s="388"/>
    </row>
    <row r="34" spans="1:44" x14ac:dyDescent="0.25">
      <c r="A34" s="331"/>
      <c r="B34" s="331"/>
      <c r="C34" s="331"/>
      <c r="D34" s="331"/>
      <c r="E34" s="331"/>
      <c r="F34" s="331"/>
      <c r="G34" s="331"/>
      <c r="H34" s="331"/>
      <c r="I34" s="331"/>
      <c r="J34" s="331"/>
      <c r="K34" s="331"/>
      <c r="L34" s="331"/>
      <c r="M34" s="331"/>
      <c r="N34" s="331"/>
      <c r="O34" s="331"/>
      <c r="P34" s="331"/>
      <c r="Q34" s="331"/>
      <c r="R34" s="331"/>
      <c r="S34" s="331"/>
      <c r="T34" s="331"/>
      <c r="U34" s="331"/>
      <c r="V34" s="331"/>
      <c r="W34" s="331"/>
      <c r="X34" s="331"/>
      <c r="Y34" s="331"/>
      <c r="Z34" s="331"/>
      <c r="AA34" s="331"/>
      <c r="AB34" s="331"/>
      <c r="AC34" s="331"/>
      <c r="AD34" s="331"/>
      <c r="AE34" s="331"/>
      <c r="AF34" s="331"/>
      <c r="AG34" s="331"/>
      <c r="AH34" s="385"/>
      <c r="AI34" s="386"/>
      <c r="AJ34" s="386"/>
      <c r="AK34" s="386"/>
      <c r="AL34" s="386"/>
      <c r="AM34" s="412"/>
      <c r="AN34" s="388"/>
      <c r="AO34" s="388"/>
      <c r="AP34" s="388"/>
      <c r="AQ34" s="388"/>
      <c r="AR34" s="388"/>
    </row>
    <row r="35" spans="1:44" x14ac:dyDescent="0.25">
      <c r="A35" s="331"/>
      <c r="B35" s="331"/>
      <c r="C35" s="331"/>
      <c r="D35" s="331"/>
      <c r="E35" s="331"/>
      <c r="F35" s="331"/>
      <c r="G35" s="331"/>
      <c r="H35" s="331"/>
      <c r="I35" s="331"/>
      <c r="J35" s="331"/>
      <c r="K35" s="331"/>
      <c r="L35" s="331"/>
      <c r="M35" s="331"/>
      <c r="N35" s="331"/>
      <c r="O35" s="331"/>
      <c r="P35" s="329"/>
      <c r="Q35" s="329"/>
      <c r="R35" s="329"/>
      <c r="S35" s="329"/>
      <c r="T35" s="329"/>
      <c r="U35" s="329"/>
      <c r="V35" s="329"/>
      <c r="W35" s="329"/>
      <c r="X35" s="329"/>
      <c r="Y35" s="329"/>
      <c r="Z35" s="329"/>
      <c r="AA35" s="329"/>
      <c r="AB35" s="329"/>
      <c r="AC35" s="329"/>
      <c r="AD35" s="329"/>
      <c r="AE35" s="329"/>
      <c r="AF35" s="329"/>
      <c r="AG35" s="329"/>
      <c r="AH35" s="275"/>
      <c r="AI35" s="414"/>
      <c r="AJ35" s="414"/>
      <c r="AK35" s="414"/>
      <c r="AL35" s="414"/>
      <c r="AM35" s="412"/>
      <c r="AN35" s="388"/>
      <c r="AO35" s="388"/>
      <c r="AP35" s="388"/>
      <c r="AQ35" s="388"/>
      <c r="AR35" s="388"/>
    </row>
    <row r="36" spans="1:44" x14ac:dyDescent="0.25">
      <c r="A36" s="331"/>
      <c r="B36" s="331"/>
      <c r="C36" s="331"/>
      <c r="D36" s="331"/>
      <c r="E36" s="331"/>
      <c r="F36" s="331"/>
      <c r="G36" s="331"/>
      <c r="H36" s="331"/>
      <c r="I36" s="331"/>
      <c r="J36" s="331"/>
      <c r="K36" s="331"/>
      <c r="L36" s="331"/>
      <c r="M36" s="331"/>
      <c r="N36" s="331"/>
      <c r="O36" s="331"/>
      <c r="P36" s="331"/>
      <c r="Q36" s="331"/>
      <c r="R36" s="331"/>
      <c r="S36" s="331"/>
      <c r="T36" s="331"/>
      <c r="U36" s="331"/>
      <c r="V36" s="331"/>
      <c r="W36" s="331"/>
      <c r="X36" s="331"/>
      <c r="Y36" s="331"/>
      <c r="Z36" s="331"/>
      <c r="AA36" s="331"/>
      <c r="AB36" s="331"/>
      <c r="AC36" s="331"/>
      <c r="AD36" s="331"/>
      <c r="AE36" s="331"/>
      <c r="AF36" s="331"/>
      <c r="AG36" s="331"/>
      <c r="AH36" s="385"/>
      <c r="AI36" s="386"/>
      <c r="AJ36" s="386"/>
      <c r="AK36" s="386"/>
      <c r="AL36" s="386"/>
      <c r="AM36" s="412"/>
      <c r="AN36" s="388"/>
      <c r="AO36" s="388"/>
      <c r="AP36" s="388"/>
      <c r="AQ36" s="388"/>
      <c r="AR36" s="388"/>
    </row>
    <row r="37" spans="1:44" x14ac:dyDescent="0.25">
      <c r="A37" s="331"/>
      <c r="B37" s="331"/>
      <c r="C37" s="331"/>
      <c r="D37" s="331"/>
      <c r="E37" s="331"/>
      <c r="F37" s="331"/>
      <c r="G37" s="331"/>
      <c r="H37" s="331"/>
      <c r="I37" s="331"/>
      <c r="J37" s="331"/>
      <c r="K37" s="331"/>
      <c r="L37" s="331"/>
      <c r="M37" s="331"/>
      <c r="N37" s="331"/>
      <c r="O37" s="331"/>
      <c r="P37" s="331"/>
      <c r="Q37" s="331"/>
      <c r="R37" s="331"/>
      <c r="S37" s="331"/>
      <c r="T37" s="331"/>
      <c r="U37" s="331"/>
      <c r="V37" s="331"/>
      <c r="W37" s="331"/>
      <c r="X37" s="331"/>
      <c r="Y37" s="331"/>
      <c r="Z37" s="331"/>
      <c r="AA37" s="331"/>
      <c r="AB37" s="331"/>
      <c r="AC37" s="331"/>
      <c r="AD37" s="331"/>
      <c r="AE37" s="331"/>
      <c r="AF37" s="331"/>
      <c r="AG37" s="331"/>
      <c r="AH37" s="385"/>
      <c r="AI37" s="386"/>
      <c r="AJ37" s="386"/>
      <c r="AK37" s="386"/>
      <c r="AL37" s="386"/>
      <c r="AM37" s="412"/>
      <c r="AN37" s="388"/>
      <c r="AO37" s="388"/>
      <c r="AP37" s="388"/>
      <c r="AQ37" s="388"/>
      <c r="AR37" s="388"/>
    </row>
    <row r="38" spans="1:44" x14ac:dyDescent="0.25">
      <c r="A38" s="331"/>
      <c r="B38" s="331"/>
      <c r="C38" s="331"/>
      <c r="D38" s="331"/>
      <c r="E38" s="331"/>
      <c r="F38" s="331"/>
      <c r="G38" s="331"/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31"/>
      <c r="X38" s="331"/>
      <c r="Y38" s="331"/>
      <c r="Z38" s="331"/>
      <c r="AA38" s="331"/>
      <c r="AB38" s="331"/>
      <c r="AC38" s="331"/>
      <c r="AD38" s="331"/>
      <c r="AE38" s="331"/>
      <c r="AF38" s="331"/>
      <c r="AG38" s="331"/>
      <c r="AH38" s="385"/>
      <c r="AI38" s="331"/>
      <c r="AJ38" s="331"/>
      <c r="AK38" s="331"/>
      <c r="AL38" s="331"/>
    </row>
    <row r="39" spans="1:44" x14ac:dyDescent="0.25">
      <c r="A39" s="331"/>
      <c r="B39" s="331"/>
      <c r="C39" s="331"/>
      <c r="D39" s="331"/>
      <c r="E39" s="331"/>
      <c r="F39" s="331"/>
      <c r="G39" s="331"/>
      <c r="H39" s="331"/>
      <c r="I39" s="331"/>
      <c r="J39" s="331"/>
      <c r="K39" s="331"/>
      <c r="L39" s="331"/>
      <c r="M39" s="331"/>
      <c r="N39" s="331"/>
      <c r="O39" s="331"/>
      <c r="P39" s="331"/>
      <c r="Q39" s="331"/>
      <c r="R39" s="331"/>
      <c r="S39" s="331"/>
      <c r="T39" s="331"/>
      <c r="U39" s="331"/>
      <c r="V39" s="331"/>
      <c r="W39" s="331"/>
      <c r="X39" s="331"/>
      <c r="Y39" s="331"/>
      <c r="Z39" s="331"/>
      <c r="AA39" s="331"/>
      <c r="AB39" s="331"/>
      <c r="AC39" s="331"/>
      <c r="AD39" s="331"/>
      <c r="AE39" s="331"/>
      <c r="AF39" s="331"/>
      <c r="AG39" s="331"/>
      <c r="AH39" s="385"/>
      <c r="AI39" s="331"/>
      <c r="AJ39" s="331"/>
      <c r="AK39" s="331"/>
      <c r="AL39" s="331"/>
    </row>
    <row r="40" spans="1:44" x14ac:dyDescent="0.25">
      <c r="A40" s="331"/>
      <c r="B40" s="331"/>
      <c r="C40" s="331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  <c r="AE40" s="331"/>
      <c r="AF40" s="331"/>
      <c r="AG40" s="331"/>
      <c r="AH40" s="385"/>
      <c r="AI40" s="331"/>
      <c r="AJ40" s="331"/>
      <c r="AK40" s="331"/>
      <c r="AL40" s="331"/>
    </row>
    <row r="41" spans="1:44" x14ac:dyDescent="0.25">
      <c r="A41" s="331"/>
      <c r="B41" s="331"/>
      <c r="C41" s="331"/>
      <c r="D41" s="331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331"/>
      <c r="Z41" s="331"/>
      <c r="AA41" s="331"/>
      <c r="AB41" s="331"/>
      <c r="AC41" s="331"/>
      <c r="AD41" s="331"/>
      <c r="AE41" s="331"/>
      <c r="AF41" s="331"/>
      <c r="AG41" s="331"/>
      <c r="AH41" s="385"/>
      <c r="AI41" s="331"/>
      <c r="AJ41" s="331"/>
      <c r="AK41" s="331"/>
      <c r="AL41" s="331"/>
    </row>
    <row r="42" spans="1:44" x14ac:dyDescent="0.25">
      <c r="A42" s="331"/>
      <c r="B42" s="331"/>
      <c r="C42" s="331"/>
      <c r="D42" s="331"/>
      <c r="E42" s="331"/>
      <c r="F42" s="331"/>
      <c r="G42" s="331"/>
      <c r="H42" s="331"/>
      <c r="I42" s="331"/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31"/>
      <c r="X42" s="331"/>
      <c r="Y42" s="331"/>
      <c r="Z42" s="331"/>
      <c r="AA42" s="331"/>
      <c r="AB42" s="331"/>
      <c r="AC42" s="331"/>
      <c r="AD42" s="331"/>
      <c r="AE42" s="331"/>
      <c r="AF42" s="331"/>
      <c r="AG42" s="331"/>
      <c r="AH42" s="385"/>
      <c r="AI42" s="331"/>
      <c r="AJ42" s="331"/>
      <c r="AK42" s="331"/>
      <c r="AL42" s="331"/>
    </row>
    <row r="43" spans="1:44" x14ac:dyDescent="0.25">
      <c r="A43" s="331"/>
      <c r="B43" s="331"/>
      <c r="C43" s="331"/>
      <c r="D43" s="331"/>
      <c r="E43" s="331"/>
      <c r="F43" s="3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331"/>
      <c r="R43" s="331"/>
      <c r="S43" s="331"/>
      <c r="T43" s="331"/>
      <c r="U43" s="331"/>
      <c r="V43" s="331"/>
      <c r="W43" s="331"/>
      <c r="X43" s="331"/>
      <c r="Y43" s="331"/>
      <c r="Z43" s="331"/>
      <c r="AA43" s="331"/>
      <c r="AB43" s="331"/>
      <c r="AC43" s="331"/>
      <c r="AD43" s="331"/>
      <c r="AE43" s="331"/>
      <c r="AF43" s="331"/>
      <c r="AG43" s="331"/>
      <c r="AH43" s="385"/>
      <c r="AI43" s="331"/>
      <c r="AJ43" s="331"/>
      <c r="AK43" s="331"/>
      <c r="AL43" s="331"/>
    </row>
    <row r="44" spans="1:44" x14ac:dyDescent="0.25">
      <c r="A44" s="331"/>
      <c r="B44" s="331"/>
      <c r="C44" s="331"/>
      <c r="D44" s="331"/>
      <c r="E44" s="331"/>
      <c r="F44" s="331"/>
      <c r="G44" s="331"/>
      <c r="H44" s="331"/>
      <c r="I44" s="331"/>
      <c r="J44" s="331"/>
      <c r="K44" s="331"/>
      <c r="L44" s="331"/>
      <c r="M44" s="331"/>
      <c r="N44" s="331"/>
      <c r="O44" s="331"/>
      <c r="P44" s="331"/>
      <c r="Q44" s="331"/>
      <c r="R44" s="331"/>
      <c r="S44" s="331"/>
      <c r="T44" s="331"/>
      <c r="U44" s="331"/>
      <c r="V44" s="331"/>
      <c r="W44" s="331"/>
      <c r="X44" s="331"/>
      <c r="Y44" s="331"/>
      <c r="Z44" s="331"/>
      <c r="AA44" s="331"/>
      <c r="AB44" s="331"/>
      <c r="AC44" s="331"/>
      <c r="AD44" s="331"/>
      <c r="AE44" s="331"/>
      <c r="AF44" s="331"/>
      <c r="AG44" s="331"/>
      <c r="AH44" s="385"/>
      <c r="AI44" s="331"/>
      <c r="AJ44" s="331"/>
      <c r="AK44" s="331"/>
      <c r="AL44" s="331"/>
    </row>
    <row r="45" spans="1:44" x14ac:dyDescent="0.25">
      <c r="A45" s="331"/>
      <c r="B45" s="331"/>
      <c r="C45" s="331"/>
      <c r="D45" s="331"/>
      <c r="E45" s="331"/>
      <c r="F45" s="331"/>
      <c r="G45" s="331"/>
      <c r="H45" s="331"/>
      <c r="I45" s="331"/>
      <c r="J45" s="331"/>
      <c r="K45" s="331"/>
      <c r="L45" s="331"/>
      <c r="M45" s="331"/>
      <c r="N45" s="331"/>
      <c r="O45" s="331"/>
      <c r="P45" s="329"/>
      <c r="Q45" s="329"/>
      <c r="R45" s="329"/>
      <c r="S45" s="329"/>
      <c r="T45" s="329"/>
      <c r="U45" s="329"/>
      <c r="V45" s="329"/>
      <c r="W45" s="329"/>
      <c r="X45" s="329"/>
      <c r="Y45" s="329"/>
      <c r="Z45" s="329"/>
      <c r="AA45" s="329"/>
      <c r="AB45" s="329"/>
      <c r="AC45" s="329"/>
      <c r="AD45" s="329"/>
      <c r="AE45" s="329"/>
      <c r="AF45" s="329"/>
      <c r="AG45" s="329"/>
      <c r="AH45" s="275"/>
      <c r="AI45" s="329"/>
      <c r="AJ45" s="329"/>
      <c r="AK45" s="329"/>
      <c r="AL45" s="329"/>
    </row>
    <row r="46" spans="1:44" x14ac:dyDescent="0.25">
      <c r="A46" s="331"/>
      <c r="B46" s="331"/>
      <c r="C46" s="331"/>
      <c r="D46" s="331"/>
      <c r="E46" s="331"/>
      <c r="F46" s="331"/>
      <c r="G46" s="331"/>
      <c r="H46" s="331"/>
      <c r="I46" s="331"/>
      <c r="J46" s="331"/>
      <c r="K46" s="331"/>
      <c r="L46" s="331"/>
      <c r="M46" s="331"/>
      <c r="N46" s="331"/>
      <c r="O46" s="331"/>
      <c r="P46" s="331"/>
      <c r="Q46" s="331"/>
      <c r="R46" s="331"/>
      <c r="S46" s="331"/>
      <c r="T46" s="331"/>
      <c r="U46" s="331"/>
      <c r="V46" s="331"/>
      <c r="W46" s="331"/>
      <c r="X46" s="331"/>
      <c r="Y46" s="331"/>
      <c r="Z46" s="331"/>
      <c r="AA46" s="331"/>
      <c r="AB46" s="331"/>
      <c r="AC46" s="331"/>
      <c r="AD46" s="331"/>
      <c r="AE46" s="331"/>
      <c r="AF46" s="331"/>
      <c r="AG46" s="331"/>
      <c r="AH46" s="385"/>
      <c r="AI46" s="331"/>
      <c r="AJ46" s="331"/>
      <c r="AK46" s="331"/>
      <c r="AL46" s="331"/>
    </row>
    <row r="47" spans="1:44" x14ac:dyDescent="0.25">
      <c r="A47" s="331"/>
      <c r="B47" s="331"/>
      <c r="C47" s="331"/>
      <c r="D47" s="331"/>
      <c r="E47" s="331"/>
      <c r="F47" s="331"/>
      <c r="G47" s="331"/>
      <c r="H47" s="331"/>
      <c r="I47" s="331"/>
      <c r="J47" s="331"/>
      <c r="K47" s="331"/>
      <c r="L47" s="331"/>
      <c r="M47" s="331"/>
      <c r="N47" s="331"/>
      <c r="O47" s="331"/>
      <c r="P47" s="331"/>
      <c r="Q47" s="331"/>
      <c r="R47" s="331"/>
      <c r="S47" s="331"/>
      <c r="T47" s="331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331"/>
      <c r="AF47" s="331"/>
      <c r="AG47" s="331"/>
      <c r="AH47" s="385"/>
      <c r="AI47" s="331"/>
      <c r="AJ47" s="331"/>
      <c r="AK47" s="331"/>
      <c r="AL47" s="331"/>
    </row>
    <row r="48" spans="1:44" x14ac:dyDescent="0.25">
      <c r="A48" s="331"/>
      <c r="B48" s="331"/>
      <c r="C48" s="331"/>
      <c r="D48" s="331"/>
      <c r="E48" s="331"/>
      <c r="F48" s="331"/>
      <c r="G48" s="331"/>
      <c r="H48" s="331"/>
      <c r="I48" s="331"/>
      <c r="J48" s="331"/>
      <c r="K48" s="331"/>
      <c r="L48" s="331"/>
      <c r="M48" s="331"/>
      <c r="N48" s="331"/>
      <c r="O48" s="331"/>
      <c r="P48" s="331"/>
      <c r="Q48" s="331"/>
      <c r="R48" s="331"/>
      <c r="S48" s="331"/>
      <c r="T48" s="331"/>
      <c r="U48" s="331"/>
      <c r="V48" s="331"/>
      <c r="W48" s="331"/>
      <c r="X48" s="331"/>
      <c r="Y48" s="331"/>
      <c r="Z48" s="331"/>
      <c r="AA48" s="331"/>
      <c r="AB48" s="331"/>
      <c r="AC48" s="331"/>
      <c r="AD48" s="331"/>
      <c r="AE48" s="331"/>
      <c r="AF48" s="331"/>
      <c r="AG48" s="331"/>
      <c r="AH48" s="385"/>
      <c r="AI48" s="415"/>
      <c r="AJ48" s="415"/>
      <c r="AK48" s="415"/>
      <c r="AL48" s="415"/>
    </row>
    <row r="49" spans="1:38" x14ac:dyDescent="0.25">
      <c r="A49" s="331"/>
      <c r="B49" s="331"/>
      <c r="C49" s="331"/>
      <c r="D49" s="331"/>
      <c r="E49" s="331"/>
      <c r="F49" s="3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331"/>
      <c r="T49" s="331"/>
      <c r="U49" s="331"/>
      <c r="V49" s="331"/>
      <c r="W49" s="331"/>
      <c r="X49" s="331"/>
      <c r="Y49" s="331"/>
      <c r="Z49" s="331"/>
      <c r="AA49" s="331"/>
      <c r="AB49" s="331"/>
      <c r="AC49" s="331"/>
      <c r="AD49" s="331"/>
      <c r="AE49" s="331"/>
      <c r="AF49" s="331"/>
      <c r="AG49" s="331"/>
      <c r="AH49" s="385"/>
      <c r="AI49" s="415"/>
      <c r="AJ49" s="415"/>
      <c r="AK49" s="415"/>
      <c r="AL49" s="415"/>
    </row>
    <row r="50" spans="1:38" x14ac:dyDescent="0.25">
      <c r="A50" s="331"/>
      <c r="B50" s="331"/>
      <c r="C50" s="331"/>
      <c r="D50" s="331"/>
      <c r="E50" s="331"/>
      <c r="F50" s="331"/>
      <c r="G50" s="331"/>
      <c r="H50" s="331"/>
      <c r="I50" s="331"/>
      <c r="J50" s="331"/>
      <c r="K50" s="331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31"/>
      <c r="X50" s="331"/>
      <c r="Y50" s="331"/>
      <c r="Z50" s="331"/>
      <c r="AA50" s="331"/>
      <c r="AB50" s="331"/>
      <c r="AC50" s="331"/>
      <c r="AD50" s="331"/>
      <c r="AE50" s="331"/>
      <c r="AF50" s="331"/>
      <c r="AG50" s="331"/>
      <c r="AH50" s="385"/>
      <c r="AI50" s="415"/>
      <c r="AJ50" s="415"/>
      <c r="AK50" s="415"/>
      <c r="AL50" s="415"/>
    </row>
    <row r="51" spans="1:38" x14ac:dyDescent="0.25">
      <c r="A51" s="331"/>
      <c r="B51" s="331"/>
      <c r="C51" s="331"/>
      <c r="D51" s="331"/>
      <c r="E51" s="331"/>
      <c r="F51" s="331"/>
      <c r="G51" s="331"/>
      <c r="H51" s="331"/>
      <c r="I51" s="331"/>
      <c r="J51" s="331"/>
      <c r="K51" s="331"/>
      <c r="L51" s="331"/>
      <c r="M51" s="331"/>
      <c r="N51" s="331"/>
      <c r="O51" s="331"/>
      <c r="P51" s="331"/>
      <c r="Q51" s="331"/>
      <c r="R51" s="331"/>
      <c r="S51" s="331"/>
      <c r="T51" s="331"/>
      <c r="U51" s="331"/>
      <c r="V51" s="331"/>
      <c r="W51" s="331"/>
      <c r="X51" s="331"/>
      <c r="Y51" s="331"/>
      <c r="Z51" s="331"/>
      <c r="AA51" s="331"/>
      <c r="AB51" s="331"/>
      <c r="AC51" s="331"/>
      <c r="AD51" s="331"/>
      <c r="AE51" s="331"/>
      <c r="AF51" s="331"/>
      <c r="AG51" s="331"/>
      <c r="AH51" s="385"/>
      <c r="AI51" s="415"/>
      <c r="AJ51" s="415"/>
      <c r="AK51" s="415"/>
      <c r="AL51" s="415"/>
    </row>
  </sheetData>
  <mergeCells count="4">
    <mergeCell ref="A1:AH1"/>
    <mergeCell ref="A2:AH2"/>
    <mergeCell ref="A3:AH3"/>
    <mergeCell ref="A4:AH4"/>
  </mergeCells>
  <hyperlinks>
    <hyperlink ref="A6" location="INDICE!A1" display="Menú Principal" xr:uid="{38403DEE-3190-4755-98D9-757DC348346F}"/>
  </hyperlinks>
  <printOptions horizontalCentered="1" verticalCentered="1"/>
  <pageMargins left="0.118110236220472" right="0.118110236220472" top="0.15748031496063" bottom="0.15748031496063" header="0.31496062992126" footer="0.31496062992126"/>
  <pageSetup paperSize="9" scale="7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4DA34-BFED-4AD0-97C7-1EA6DDC3A86B}">
  <sheetPr>
    <tabColor rgb="FF00B0F0"/>
    <pageSetUpPr fitToPage="1"/>
  </sheetPr>
  <dimension ref="A1:N114"/>
  <sheetViews>
    <sheetView showGridLines="0" zoomScale="85" zoomScaleNormal="85" workbookViewId="0">
      <selection activeCell="F5" sqref="F5"/>
    </sheetView>
  </sheetViews>
  <sheetFormatPr baseColWidth="10" defaultColWidth="11.5703125" defaultRowHeight="15" x14ac:dyDescent="0.25"/>
  <cols>
    <col min="1" max="1" width="14.140625" style="152" customWidth="1"/>
    <col min="2" max="2" width="14.28515625" style="152" customWidth="1"/>
    <col min="3" max="3" width="15.7109375" style="152" customWidth="1"/>
    <col min="4" max="4" width="22.5703125" style="152" customWidth="1"/>
    <col min="5" max="5" width="65.140625" style="152" customWidth="1"/>
    <col min="6" max="6" width="36.5703125" style="152" customWidth="1"/>
    <col min="7" max="7" width="11.140625" style="152" customWidth="1"/>
    <col min="8" max="8" width="33.7109375" style="152" customWidth="1"/>
    <col min="9" max="9" width="6.140625" style="152" customWidth="1"/>
    <col min="10" max="10" width="42.7109375" style="183" customWidth="1"/>
    <col min="11" max="11" width="14.5703125" style="152" bestFit="1" customWidth="1"/>
    <col min="12" max="12" width="11.5703125" style="152"/>
    <col min="13" max="13" width="14.5703125" style="152" bestFit="1" customWidth="1"/>
    <col min="14" max="14" width="12.5703125" style="152" bestFit="1" customWidth="1"/>
    <col min="15" max="16384" width="11.5703125" style="152"/>
  </cols>
  <sheetData>
    <row r="1" spans="1:14" ht="14.45" customHeight="1" x14ac:dyDescent="0.25">
      <c r="A1" s="910" t="s">
        <v>4379</v>
      </c>
      <c r="B1" s="910"/>
      <c r="C1" s="910"/>
      <c r="D1" s="910"/>
      <c r="E1" s="910"/>
      <c r="F1" s="910"/>
      <c r="G1" s="910"/>
      <c r="H1" s="149"/>
      <c r="I1" s="149"/>
      <c r="J1" s="150"/>
      <c r="K1" s="151"/>
      <c r="L1" s="151"/>
    </row>
    <row r="2" spans="1:14" ht="14.45" customHeight="1" x14ac:dyDescent="0.25">
      <c r="A2" s="911" t="s">
        <v>4380</v>
      </c>
      <c r="B2" s="911"/>
      <c r="C2" s="911"/>
      <c r="D2" s="911"/>
      <c r="E2" s="911"/>
      <c r="F2" s="911"/>
      <c r="G2" s="911"/>
      <c r="H2" s="149"/>
      <c r="I2" s="149"/>
      <c r="J2" s="150"/>
      <c r="K2" s="151"/>
      <c r="L2" s="151"/>
    </row>
    <row r="3" spans="1:14" ht="14.45" customHeight="1" x14ac:dyDescent="0.25">
      <c r="A3" s="153" t="s">
        <v>4381</v>
      </c>
      <c r="B3" s="149"/>
      <c r="C3" s="149"/>
      <c r="D3" s="149"/>
      <c r="E3" s="149"/>
      <c r="F3" s="149"/>
      <c r="G3" s="149"/>
      <c r="H3" s="149"/>
      <c r="I3" s="149"/>
      <c r="J3" s="150"/>
      <c r="K3" s="151"/>
      <c r="L3" s="151"/>
    </row>
    <row r="4" spans="1:14" ht="14.45" customHeight="1" x14ac:dyDescent="0.25">
      <c r="A4" s="149"/>
      <c r="B4" s="149"/>
      <c r="C4" s="149"/>
      <c r="D4" s="149"/>
      <c r="E4" s="149"/>
      <c r="F4" s="149"/>
      <c r="G4" s="149"/>
      <c r="H4" s="149"/>
      <c r="I4" s="149"/>
      <c r="J4" s="150"/>
      <c r="K4" s="151"/>
      <c r="L4" s="151"/>
    </row>
    <row r="5" spans="1:14" s="158" customFormat="1" ht="23.25" thickBot="1" x14ac:dyDescent="0.25">
      <c r="A5" s="154" t="s">
        <v>4382</v>
      </c>
      <c r="B5" s="155" t="s">
        <v>4383</v>
      </c>
      <c r="C5" s="156" t="s">
        <v>4384</v>
      </c>
      <c r="D5" s="155" t="s">
        <v>4385</v>
      </c>
      <c r="E5" s="155" t="s">
        <v>1545</v>
      </c>
      <c r="F5" s="155" t="s">
        <v>4386</v>
      </c>
      <c r="G5" s="157" t="s">
        <v>4387</v>
      </c>
      <c r="H5" s="157" t="s">
        <v>4388</v>
      </c>
      <c r="I5" s="149"/>
      <c r="J5" s="912" t="s">
        <v>4389</v>
      </c>
      <c r="K5" s="912"/>
      <c r="L5" s="912"/>
    </row>
    <row r="6" spans="1:14" ht="15.75" thickTop="1" x14ac:dyDescent="0.25">
      <c r="A6" s="150">
        <v>1</v>
      </c>
      <c r="B6" s="150">
        <v>20599910</v>
      </c>
      <c r="C6" s="150" t="s">
        <v>480</v>
      </c>
      <c r="D6" s="150" t="s">
        <v>120</v>
      </c>
      <c r="E6" s="150" t="s">
        <v>1555</v>
      </c>
      <c r="F6" s="150" t="s">
        <v>4390</v>
      </c>
      <c r="G6" s="159">
        <v>45349</v>
      </c>
      <c r="H6" s="150" t="s">
        <v>4391</v>
      </c>
      <c r="I6" s="151"/>
      <c r="J6" s="160"/>
      <c r="K6" s="161" t="s">
        <v>4392</v>
      </c>
      <c r="L6" s="161" t="s">
        <v>4393</v>
      </c>
    </row>
    <row r="7" spans="1:14" x14ac:dyDescent="0.2">
      <c r="A7" s="150">
        <v>2</v>
      </c>
      <c r="B7" s="150">
        <v>20621000</v>
      </c>
      <c r="C7" s="150">
        <v>2000004486</v>
      </c>
      <c r="D7" s="150" t="s">
        <v>148</v>
      </c>
      <c r="E7" s="150" t="s">
        <v>1555</v>
      </c>
      <c r="F7" s="150" t="s">
        <v>4394</v>
      </c>
      <c r="G7" s="162">
        <v>45331</v>
      </c>
      <c r="H7" s="150" t="s">
        <v>4395</v>
      </c>
      <c r="I7" s="151"/>
      <c r="J7" s="160" t="s">
        <v>4396</v>
      </c>
      <c r="K7" s="163">
        <v>10020583.23</v>
      </c>
      <c r="L7" s="164">
        <v>100</v>
      </c>
      <c r="M7" s="165"/>
    </row>
    <row r="8" spans="1:14" x14ac:dyDescent="0.2">
      <c r="A8" s="150">
        <v>3</v>
      </c>
      <c r="B8" s="150">
        <v>20871000</v>
      </c>
      <c r="C8" s="150" t="s">
        <v>4397</v>
      </c>
      <c r="D8" s="150" t="s">
        <v>4398</v>
      </c>
      <c r="E8" s="150" t="s">
        <v>1555</v>
      </c>
      <c r="F8" s="166" t="s">
        <v>4399</v>
      </c>
      <c r="G8" s="162">
        <v>45352</v>
      </c>
      <c r="H8" s="167" t="s">
        <v>4400</v>
      </c>
      <c r="I8" s="151"/>
      <c r="J8" s="160" t="s">
        <v>4401</v>
      </c>
      <c r="K8" s="168">
        <v>8856088.5399999991</v>
      </c>
      <c r="L8" s="169">
        <v>0.88</v>
      </c>
      <c r="M8" s="165"/>
    </row>
    <row r="9" spans="1:14" x14ac:dyDescent="0.2">
      <c r="A9" s="150">
        <v>4</v>
      </c>
      <c r="B9" s="150"/>
      <c r="C9" s="150" t="s">
        <v>4402</v>
      </c>
      <c r="D9" s="150" t="s">
        <v>1</v>
      </c>
      <c r="E9" s="150" t="s">
        <v>1555</v>
      </c>
      <c r="F9" s="166" t="s">
        <v>4399</v>
      </c>
      <c r="G9" s="162">
        <v>45371</v>
      </c>
      <c r="H9" s="170" t="s">
        <v>4403</v>
      </c>
      <c r="I9" s="151"/>
      <c r="J9" s="150" t="s">
        <v>148</v>
      </c>
      <c r="K9" s="168">
        <v>20000</v>
      </c>
      <c r="L9" s="171">
        <v>2.3E-3</v>
      </c>
      <c r="M9" s="172"/>
    </row>
    <row r="10" spans="1:14" x14ac:dyDescent="0.2">
      <c r="A10" s="150">
        <v>5</v>
      </c>
      <c r="B10" s="150">
        <v>23230000</v>
      </c>
      <c r="C10" s="173" t="s">
        <v>479</v>
      </c>
      <c r="D10" s="150" t="s">
        <v>249</v>
      </c>
      <c r="E10" s="150" t="s">
        <v>1555</v>
      </c>
      <c r="F10" s="166" t="s">
        <v>4399</v>
      </c>
      <c r="G10" s="162">
        <v>45366</v>
      </c>
      <c r="H10" s="170" t="s">
        <v>4404</v>
      </c>
      <c r="I10" s="151"/>
      <c r="J10" s="150" t="s">
        <v>120</v>
      </c>
      <c r="K10" s="168">
        <v>800000</v>
      </c>
      <c r="L10" s="171">
        <v>9.1899999999999996E-2</v>
      </c>
      <c r="M10" s="174"/>
    </row>
    <row r="11" spans="1:14" x14ac:dyDescent="0.2">
      <c r="A11" s="150">
        <v>6</v>
      </c>
      <c r="B11" s="150">
        <v>20872000</v>
      </c>
      <c r="C11" s="173" t="s">
        <v>4405</v>
      </c>
      <c r="D11" s="150" t="s">
        <v>4398</v>
      </c>
      <c r="E11" s="150" t="s">
        <v>1555</v>
      </c>
      <c r="F11" s="166" t="s">
        <v>4399</v>
      </c>
      <c r="G11" s="162">
        <v>45412</v>
      </c>
      <c r="H11" s="170" t="s">
        <v>4406</v>
      </c>
      <c r="I11" s="151"/>
      <c r="J11" s="150" t="s">
        <v>156</v>
      </c>
      <c r="K11" s="168">
        <v>1637088.5399999998</v>
      </c>
      <c r="L11" s="171">
        <v>0.18490000000000001</v>
      </c>
      <c r="M11" s="175"/>
    </row>
    <row r="12" spans="1:14" x14ac:dyDescent="0.2">
      <c r="A12" s="150">
        <v>7</v>
      </c>
      <c r="B12" s="150">
        <v>20873000</v>
      </c>
      <c r="C12" s="173" t="s">
        <v>168</v>
      </c>
      <c r="D12" s="150" t="s">
        <v>4398</v>
      </c>
      <c r="E12" s="150" t="s">
        <v>4407</v>
      </c>
      <c r="F12" s="150" t="s">
        <v>4407</v>
      </c>
      <c r="G12" s="162">
        <v>45405</v>
      </c>
      <c r="H12" s="150" t="s">
        <v>4408</v>
      </c>
      <c r="I12" s="151"/>
      <c r="J12" s="150" t="s">
        <v>1</v>
      </c>
      <c r="K12" s="168">
        <v>1881000</v>
      </c>
      <c r="L12" s="171">
        <v>0.21240000000000001</v>
      </c>
      <c r="M12" s="174"/>
      <c r="N12" s="176"/>
    </row>
    <row r="13" spans="1:14" x14ac:dyDescent="0.2">
      <c r="A13" s="150">
        <v>8</v>
      </c>
      <c r="B13" s="150">
        <v>23240000</v>
      </c>
      <c r="C13" s="173" t="s">
        <v>250</v>
      </c>
      <c r="D13" s="150" t="s">
        <v>4409</v>
      </c>
      <c r="E13" s="150" t="s">
        <v>4410</v>
      </c>
      <c r="F13" s="150" t="s">
        <v>4410</v>
      </c>
      <c r="G13" s="162">
        <v>45413</v>
      </c>
      <c r="H13" s="170" t="s">
        <v>4411</v>
      </c>
      <c r="I13" s="151"/>
      <c r="J13" s="150" t="s">
        <v>172</v>
      </c>
      <c r="K13" s="168">
        <v>4000000</v>
      </c>
      <c r="L13" s="171">
        <v>0.45169999999999999</v>
      </c>
      <c r="M13" s="174"/>
    </row>
    <row r="14" spans="1:14" x14ac:dyDescent="0.2">
      <c r="A14" s="150">
        <v>9</v>
      </c>
      <c r="B14" s="150">
        <v>20990000</v>
      </c>
      <c r="C14" s="173" t="s">
        <v>482</v>
      </c>
      <c r="D14" s="150" t="s">
        <v>172</v>
      </c>
      <c r="E14" s="150" t="s">
        <v>1555</v>
      </c>
      <c r="F14" s="166" t="s">
        <v>4399</v>
      </c>
      <c r="G14" s="162">
        <v>45447</v>
      </c>
      <c r="H14" s="170" t="s">
        <v>4412</v>
      </c>
      <c r="I14" s="151"/>
      <c r="J14" s="150" t="s">
        <v>146</v>
      </c>
      <c r="K14" s="168">
        <v>308000</v>
      </c>
      <c r="L14" s="171">
        <v>3.4799999999999998E-2</v>
      </c>
      <c r="M14" s="165"/>
    </row>
    <row r="15" spans="1:14" x14ac:dyDescent="0.2">
      <c r="A15" s="150">
        <v>10</v>
      </c>
      <c r="B15" s="150">
        <v>20400000</v>
      </c>
      <c r="C15" s="173" t="s">
        <v>483</v>
      </c>
      <c r="D15" s="150" t="s">
        <v>1</v>
      </c>
      <c r="E15" s="150" t="s">
        <v>1555</v>
      </c>
      <c r="F15" s="150" t="s">
        <v>4413</v>
      </c>
      <c r="G15" s="162">
        <v>45460</v>
      </c>
      <c r="H15" s="170" t="s">
        <v>4414</v>
      </c>
      <c r="I15" s="151"/>
      <c r="J15" s="150" t="s">
        <v>219</v>
      </c>
      <c r="K15" s="168">
        <v>210000</v>
      </c>
      <c r="L15" s="171">
        <v>2.3699999999999999E-2</v>
      </c>
      <c r="M15" s="165"/>
    </row>
    <row r="16" spans="1:14" x14ac:dyDescent="0.2">
      <c r="A16" s="150">
        <v>11</v>
      </c>
      <c r="B16" s="150">
        <v>20410000</v>
      </c>
      <c r="C16" s="173" t="s">
        <v>488</v>
      </c>
      <c r="D16" s="150" t="s">
        <v>1</v>
      </c>
      <c r="E16" s="150" t="s">
        <v>345</v>
      </c>
      <c r="F16" s="150" t="s">
        <v>345</v>
      </c>
      <c r="G16" s="162">
        <v>45474</v>
      </c>
      <c r="H16" s="170" t="s">
        <v>4415</v>
      </c>
      <c r="I16" s="151"/>
      <c r="J16" s="160" t="s">
        <v>4416</v>
      </c>
      <c r="K16" s="177">
        <v>164494.69</v>
      </c>
      <c r="L16" s="169">
        <v>1.6673590389121588E-2</v>
      </c>
      <c r="M16" s="165"/>
    </row>
    <row r="17" spans="1:13" x14ac:dyDescent="0.2">
      <c r="A17" s="150">
        <v>12</v>
      </c>
      <c r="B17" s="150">
        <v>20420000</v>
      </c>
      <c r="C17" s="173" t="s">
        <v>489</v>
      </c>
      <c r="D17" s="150" t="s">
        <v>1</v>
      </c>
      <c r="E17" s="150" t="s">
        <v>345</v>
      </c>
      <c r="F17" s="150" t="s">
        <v>345</v>
      </c>
      <c r="G17" s="162">
        <v>45474</v>
      </c>
      <c r="H17" s="170" t="s">
        <v>4417</v>
      </c>
      <c r="I17" s="151"/>
      <c r="J17" s="150" t="s">
        <v>249</v>
      </c>
      <c r="K17" s="168">
        <v>88616.471999999994</v>
      </c>
      <c r="L17" s="171">
        <v>0.53871933469860778</v>
      </c>
      <c r="M17" s="178"/>
    </row>
    <row r="18" spans="1:13" x14ac:dyDescent="0.2">
      <c r="A18" s="150">
        <v>13</v>
      </c>
      <c r="B18" s="150">
        <v>20874000</v>
      </c>
      <c r="C18" s="173" t="s">
        <v>169</v>
      </c>
      <c r="D18" s="150" t="s">
        <v>4398</v>
      </c>
      <c r="E18" s="150" t="s">
        <v>1555</v>
      </c>
      <c r="F18" s="166" t="s">
        <v>4399</v>
      </c>
      <c r="G18" s="159">
        <v>45502</v>
      </c>
      <c r="H18" s="170" t="s">
        <v>4418</v>
      </c>
      <c r="I18" s="151"/>
      <c r="J18" s="150" t="s">
        <v>4409</v>
      </c>
      <c r="K18" s="168">
        <v>33000</v>
      </c>
      <c r="L18" s="171">
        <v>0.2</v>
      </c>
      <c r="M18" s="179"/>
    </row>
    <row r="19" spans="1:13" x14ac:dyDescent="0.2">
      <c r="A19" s="150">
        <v>14</v>
      </c>
      <c r="B19" s="150">
        <v>20875000</v>
      </c>
      <c r="C19" s="173" t="s">
        <v>484</v>
      </c>
      <c r="D19" s="150" t="s">
        <v>4398</v>
      </c>
      <c r="E19" s="150" t="s">
        <v>1555</v>
      </c>
      <c r="F19" s="150" t="s">
        <v>4419</v>
      </c>
      <c r="G19" s="159">
        <v>45503</v>
      </c>
      <c r="H19" s="170" t="s">
        <v>4420</v>
      </c>
      <c r="I19" s="151"/>
      <c r="J19" s="150" t="s">
        <v>245</v>
      </c>
      <c r="K19" s="168">
        <v>42878.221789999996</v>
      </c>
      <c r="L19" s="171">
        <v>0.26</v>
      </c>
      <c r="M19" s="179"/>
    </row>
    <row r="20" spans="1:13" x14ac:dyDescent="0.2">
      <c r="A20" s="150">
        <v>15</v>
      </c>
      <c r="B20" s="150">
        <v>20876000</v>
      </c>
      <c r="C20" s="173" t="s">
        <v>485</v>
      </c>
      <c r="D20" s="150" t="s">
        <v>4398</v>
      </c>
      <c r="E20" s="150" t="s">
        <v>4421</v>
      </c>
      <c r="F20" s="150" t="s">
        <v>4421</v>
      </c>
      <c r="G20" s="159">
        <v>45504</v>
      </c>
      <c r="H20" s="170" t="s">
        <v>4422</v>
      </c>
      <c r="I20" s="151"/>
      <c r="J20" s="160" t="s">
        <v>4423</v>
      </c>
      <c r="K20" s="163">
        <v>1000000</v>
      </c>
      <c r="L20" s="169">
        <v>0.10136248170052044</v>
      </c>
      <c r="M20" s="176"/>
    </row>
    <row r="21" spans="1:13" x14ac:dyDescent="0.2">
      <c r="A21" s="150">
        <v>16</v>
      </c>
      <c r="B21" s="150">
        <v>20880000</v>
      </c>
      <c r="C21" s="173" t="s">
        <v>487</v>
      </c>
      <c r="D21" s="150" t="s">
        <v>4398</v>
      </c>
      <c r="E21" s="150" t="s">
        <v>4424</v>
      </c>
      <c r="F21" s="150" t="s">
        <v>4424</v>
      </c>
      <c r="G21" s="159">
        <v>45502</v>
      </c>
      <c r="H21" s="170" t="s">
        <v>4425</v>
      </c>
      <c r="I21" s="151"/>
      <c r="J21" s="150" t="s">
        <v>504</v>
      </c>
      <c r="K21" s="180">
        <v>1000000</v>
      </c>
      <c r="L21" s="171">
        <v>1</v>
      </c>
    </row>
    <row r="22" spans="1:13" x14ac:dyDescent="0.25">
      <c r="A22" s="150">
        <v>17</v>
      </c>
      <c r="B22" s="150">
        <v>20878000</v>
      </c>
      <c r="C22" s="150" t="s">
        <v>171</v>
      </c>
      <c r="D22" s="150" t="s">
        <v>4398</v>
      </c>
      <c r="E22" s="150" t="s">
        <v>4426</v>
      </c>
      <c r="F22" s="150" t="s">
        <v>4426</v>
      </c>
      <c r="G22" s="159">
        <v>45505</v>
      </c>
      <c r="H22" s="150" t="s">
        <v>4427</v>
      </c>
      <c r="I22" s="151"/>
      <c r="J22" s="160"/>
      <c r="K22" s="181"/>
      <c r="L22" s="151"/>
    </row>
    <row r="23" spans="1:13" x14ac:dyDescent="0.25">
      <c r="A23" s="150">
        <v>18</v>
      </c>
      <c r="B23" s="150">
        <v>23231000</v>
      </c>
      <c r="C23" s="150" t="s">
        <v>491</v>
      </c>
      <c r="D23" s="150" t="s">
        <v>219</v>
      </c>
      <c r="E23" s="150" t="s">
        <v>359</v>
      </c>
      <c r="F23" s="150" t="s">
        <v>359</v>
      </c>
      <c r="G23" s="159">
        <v>45506</v>
      </c>
      <c r="H23" s="150" t="s">
        <v>4428</v>
      </c>
      <c r="I23" s="151"/>
      <c r="J23" s="160"/>
      <c r="K23" s="181"/>
      <c r="L23" s="151"/>
    </row>
    <row r="24" spans="1:13" x14ac:dyDescent="0.25">
      <c r="A24" s="150">
        <v>19</v>
      </c>
      <c r="B24" s="150">
        <v>20879000</v>
      </c>
      <c r="C24" s="150" t="s">
        <v>493</v>
      </c>
      <c r="D24" s="150" t="s">
        <v>4398</v>
      </c>
      <c r="E24" s="150" t="s">
        <v>4429</v>
      </c>
      <c r="F24" s="150" t="s">
        <v>4429</v>
      </c>
      <c r="G24" s="159">
        <v>45509</v>
      </c>
      <c r="H24" s="150" t="s">
        <v>4430</v>
      </c>
      <c r="I24" s="151"/>
      <c r="J24" s="160"/>
      <c r="K24" s="181"/>
      <c r="L24" s="151"/>
    </row>
    <row r="25" spans="1:13" x14ac:dyDescent="0.25">
      <c r="A25" s="150">
        <v>20</v>
      </c>
      <c r="B25" s="150">
        <v>20609100</v>
      </c>
      <c r="C25" s="150" t="s">
        <v>146</v>
      </c>
      <c r="D25" s="150" t="s">
        <v>146</v>
      </c>
      <c r="E25" s="150" t="s">
        <v>1555</v>
      </c>
      <c r="F25" s="166" t="s">
        <v>4399</v>
      </c>
      <c r="G25" s="159">
        <v>45509</v>
      </c>
      <c r="H25" s="150" t="s">
        <v>4431</v>
      </c>
      <c r="I25" s="151"/>
      <c r="J25" s="160"/>
      <c r="K25" s="181"/>
      <c r="L25" s="151"/>
    </row>
    <row r="26" spans="1:13" x14ac:dyDescent="0.25">
      <c r="A26" s="150">
        <v>21</v>
      </c>
      <c r="B26" s="150">
        <v>20877000</v>
      </c>
      <c r="C26" s="150" t="s">
        <v>170</v>
      </c>
      <c r="D26" s="150" t="s">
        <v>4398</v>
      </c>
      <c r="E26" s="150" t="s">
        <v>4432</v>
      </c>
      <c r="F26" s="150" t="s">
        <v>4432</v>
      </c>
      <c r="G26" s="159">
        <v>45512</v>
      </c>
      <c r="H26" s="150" t="s">
        <v>4433</v>
      </c>
      <c r="I26" s="151"/>
      <c r="J26" s="160"/>
      <c r="K26" s="181"/>
      <c r="L26" s="151"/>
    </row>
    <row r="27" spans="1:13" x14ac:dyDescent="0.25">
      <c r="A27" s="150">
        <v>22</v>
      </c>
      <c r="B27" s="150">
        <v>20700000</v>
      </c>
      <c r="C27" s="150" t="s">
        <v>495</v>
      </c>
      <c r="D27" s="150" t="s">
        <v>120</v>
      </c>
      <c r="E27" s="150" t="s">
        <v>1555</v>
      </c>
      <c r="F27" s="166" t="s">
        <v>4399</v>
      </c>
      <c r="G27" s="159">
        <v>45519</v>
      </c>
      <c r="H27" s="150" t="s">
        <v>4434</v>
      </c>
      <c r="I27" s="151"/>
      <c r="J27" s="160"/>
      <c r="K27" s="181"/>
      <c r="L27" s="151"/>
    </row>
    <row r="28" spans="1:13" x14ac:dyDescent="0.25">
      <c r="A28" s="150">
        <v>23</v>
      </c>
      <c r="B28" s="150">
        <v>20430000</v>
      </c>
      <c r="C28" s="150" t="s">
        <v>496</v>
      </c>
      <c r="D28" s="150" t="s">
        <v>1</v>
      </c>
      <c r="E28" s="150" t="s">
        <v>1555</v>
      </c>
      <c r="F28" s="166" t="s">
        <v>4399</v>
      </c>
      <c r="G28" s="159">
        <v>45519</v>
      </c>
      <c r="H28" s="150" t="s">
        <v>4435</v>
      </c>
      <c r="I28" s="151"/>
      <c r="J28" s="160"/>
      <c r="K28" s="181"/>
      <c r="L28" s="151"/>
    </row>
    <row r="29" spans="1:13" x14ac:dyDescent="0.25">
      <c r="A29" s="150">
        <v>24</v>
      </c>
      <c r="B29" s="150">
        <v>20440000</v>
      </c>
      <c r="C29" s="150" t="s">
        <v>118</v>
      </c>
      <c r="D29" s="150" t="s">
        <v>1</v>
      </c>
      <c r="E29" s="150" t="s">
        <v>1555</v>
      </c>
      <c r="F29" s="166" t="s">
        <v>4399</v>
      </c>
      <c r="G29" s="159">
        <v>45519</v>
      </c>
      <c r="H29" s="150" t="s">
        <v>4436</v>
      </c>
      <c r="I29" s="151"/>
      <c r="J29" s="160"/>
      <c r="K29" s="181"/>
      <c r="L29" s="151"/>
    </row>
    <row r="30" spans="1:13" x14ac:dyDescent="0.25">
      <c r="A30" s="150">
        <v>25</v>
      </c>
      <c r="B30" s="150">
        <v>20450000</v>
      </c>
      <c r="C30" s="150" t="s">
        <v>497</v>
      </c>
      <c r="D30" s="150" t="s">
        <v>1</v>
      </c>
      <c r="E30" s="150" t="s">
        <v>359</v>
      </c>
      <c r="F30" s="150" t="s">
        <v>359</v>
      </c>
      <c r="G30" s="159">
        <v>45523</v>
      </c>
      <c r="H30" s="150" t="s">
        <v>4437</v>
      </c>
      <c r="I30" s="151"/>
      <c r="J30" s="160"/>
      <c r="K30" s="181"/>
      <c r="L30" s="151"/>
    </row>
    <row r="31" spans="1:13" x14ac:dyDescent="0.25">
      <c r="A31" s="150">
        <v>26</v>
      </c>
      <c r="B31" s="150">
        <v>20460000</v>
      </c>
      <c r="C31" s="150" t="s">
        <v>498</v>
      </c>
      <c r="D31" s="150" t="s">
        <v>1</v>
      </c>
      <c r="E31" s="150" t="s">
        <v>359</v>
      </c>
      <c r="F31" s="150" t="s">
        <v>359</v>
      </c>
      <c r="G31" s="159">
        <v>45523</v>
      </c>
      <c r="H31" s="150" t="s">
        <v>4438</v>
      </c>
      <c r="I31" s="151"/>
      <c r="J31" s="160"/>
      <c r="K31" s="181"/>
      <c r="L31" s="151"/>
    </row>
    <row r="32" spans="1:13" x14ac:dyDescent="0.25">
      <c r="A32" s="150">
        <v>27</v>
      </c>
      <c r="B32" s="150">
        <v>20881000</v>
      </c>
      <c r="C32" s="150" t="s">
        <v>500</v>
      </c>
      <c r="D32" s="150" t="s">
        <v>4398</v>
      </c>
      <c r="E32" s="150" t="s">
        <v>4439</v>
      </c>
      <c r="F32" s="150" t="s">
        <v>4439</v>
      </c>
      <c r="G32" s="182">
        <v>45558</v>
      </c>
      <c r="H32" s="150" t="s">
        <v>4440</v>
      </c>
      <c r="I32" s="151"/>
      <c r="J32" s="160"/>
      <c r="K32" s="181"/>
    </row>
    <row r="33" spans="1:13" x14ac:dyDescent="0.25">
      <c r="A33" s="150">
        <v>28</v>
      </c>
      <c r="B33" s="150">
        <v>20470000</v>
      </c>
      <c r="C33" s="150" t="s">
        <v>119</v>
      </c>
      <c r="D33" s="150" t="s">
        <v>1</v>
      </c>
      <c r="E33" s="150" t="s">
        <v>1555</v>
      </c>
      <c r="F33" s="166" t="s">
        <v>4399</v>
      </c>
      <c r="G33" s="182">
        <v>45572</v>
      </c>
      <c r="H33" s="150" t="s">
        <v>4441</v>
      </c>
      <c r="I33" s="151"/>
    </row>
    <row r="34" spans="1:13" x14ac:dyDescent="0.25">
      <c r="A34" s="150">
        <v>29</v>
      </c>
      <c r="B34" s="150">
        <v>23241000</v>
      </c>
      <c r="C34" s="150" t="s">
        <v>501</v>
      </c>
      <c r="D34" s="150" t="s">
        <v>245</v>
      </c>
      <c r="E34" s="150" t="s">
        <v>4442</v>
      </c>
      <c r="F34" s="150" t="s">
        <v>4442</v>
      </c>
      <c r="G34" s="182">
        <v>45589</v>
      </c>
      <c r="H34" s="150" t="s">
        <v>4443</v>
      </c>
      <c r="I34" s="151"/>
    </row>
    <row r="35" spans="1:13" x14ac:dyDescent="0.25">
      <c r="A35" s="150">
        <v>30</v>
      </c>
      <c r="B35" s="150">
        <v>31000001</v>
      </c>
      <c r="C35" s="150" t="s">
        <v>4444</v>
      </c>
      <c r="D35" s="150" t="s">
        <v>504</v>
      </c>
      <c r="E35" s="150" t="s">
        <v>1555</v>
      </c>
      <c r="F35" s="166" t="s">
        <v>4399</v>
      </c>
      <c r="G35" s="182">
        <v>45629</v>
      </c>
      <c r="H35" s="150" t="s">
        <v>4445</v>
      </c>
      <c r="I35" s="151"/>
    </row>
    <row r="36" spans="1:13" x14ac:dyDescent="0.25">
      <c r="A36" s="150">
        <v>31</v>
      </c>
      <c r="B36" s="150">
        <v>23250000</v>
      </c>
      <c r="C36" s="150" t="s">
        <v>502</v>
      </c>
      <c r="D36" s="150" t="s">
        <v>219</v>
      </c>
      <c r="E36" s="150" t="s">
        <v>345</v>
      </c>
      <c r="F36" s="150" t="s">
        <v>345</v>
      </c>
      <c r="G36" s="182">
        <v>45629</v>
      </c>
      <c r="H36" s="150" t="s">
        <v>4446</v>
      </c>
      <c r="I36" s="151"/>
    </row>
    <row r="37" spans="1:13" x14ac:dyDescent="0.25">
      <c r="A37" s="150">
        <v>32</v>
      </c>
      <c r="B37" s="150">
        <v>23260000</v>
      </c>
      <c r="C37" s="150" t="s">
        <v>4447</v>
      </c>
      <c r="D37" s="150" t="s">
        <v>219</v>
      </c>
      <c r="E37" s="150" t="s">
        <v>1555</v>
      </c>
      <c r="F37" s="166" t="s">
        <v>4399</v>
      </c>
      <c r="G37" s="182">
        <v>45642</v>
      </c>
      <c r="H37" s="150" t="s">
        <v>4448</v>
      </c>
      <c r="I37" s="151"/>
    </row>
    <row r="38" spans="1:13" x14ac:dyDescent="0.25">
      <c r="A38" s="150">
        <v>33</v>
      </c>
      <c r="B38" s="150"/>
      <c r="C38" s="150" t="s">
        <v>4449</v>
      </c>
      <c r="D38" s="150" t="s">
        <v>1</v>
      </c>
      <c r="E38" s="150" t="s">
        <v>1555</v>
      </c>
      <c r="F38" s="166" t="s">
        <v>4450</v>
      </c>
      <c r="G38" s="182">
        <v>45642</v>
      </c>
      <c r="H38" s="150" t="s">
        <v>4445</v>
      </c>
      <c r="I38" s="151"/>
    </row>
    <row r="39" spans="1:13" x14ac:dyDescent="0.25">
      <c r="A39" s="150"/>
      <c r="B39" s="150"/>
      <c r="C39" s="150"/>
      <c r="D39" s="150"/>
      <c r="E39" s="150"/>
      <c r="F39" s="150"/>
      <c r="G39" s="182"/>
      <c r="H39" s="150"/>
      <c r="I39" s="151"/>
    </row>
    <row r="40" spans="1:13" s="158" customFormat="1" x14ac:dyDescent="0.25">
      <c r="A40" s="151"/>
      <c r="B40" s="151"/>
      <c r="C40" s="151"/>
      <c r="D40" s="151"/>
      <c r="E40" s="151"/>
      <c r="F40" s="184"/>
      <c r="G40" s="184"/>
      <c r="H40" s="151"/>
      <c r="I40" s="149"/>
      <c r="J40" s="913"/>
      <c r="K40" s="913"/>
      <c r="L40" s="913"/>
    </row>
    <row r="41" spans="1:13" x14ac:dyDescent="0.25">
      <c r="A41" s="151"/>
      <c r="B41" s="151"/>
      <c r="C41" s="151"/>
      <c r="D41" s="151"/>
      <c r="E41" s="151"/>
      <c r="F41" s="151"/>
      <c r="G41" s="151"/>
      <c r="H41" s="151"/>
      <c r="I41" s="151"/>
      <c r="J41" s="160"/>
      <c r="K41" s="181"/>
      <c r="L41" s="164"/>
    </row>
    <row r="42" spans="1:13" ht="40.5" customHeight="1" thickBot="1" x14ac:dyDescent="0.3">
      <c r="A42" s="154" t="s">
        <v>4382</v>
      </c>
      <c r="B42" s="154" t="s">
        <v>4451</v>
      </c>
      <c r="C42" s="156" t="s">
        <v>4452</v>
      </c>
      <c r="D42" s="154" t="s">
        <v>4453</v>
      </c>
      <c r="E42" s="914" t="s">
        <v>4454</v>
      </c>
      <c r="F42" s="914"/>
      <c r="G42" s="914"/>
      <c r="H42" s="914"/>
      <c r="I42" s="151"/>
      <c r="J42" s="912" t="s">
        <v>4455</v>
      </c>
      <c r="K42" s="912"/>
      <c r="L42" s="912"/>
    </row>
    <row r="43" spans="1:13" s="190" customFormat="1" ht="15.75" thickTop="1" x14ac:dyDescent="0.25">
      <c r="A43" s="185">
        <v>1</v>
      </c>
      <c r="B43" s="185" t="s">
        <v>0</v>
      </c>
      <c r="C43" s="186">
        <v>100000</v>
      </c>
      <c r="D43" s="186">
        <v>100000</v>
      </c>
      <c r="E43" s="917" t="s">
        <v>4456</v>
      </c>
      <c r="F43" s="917"/>
      <c r="G43" s="917"/>
      <c r="H43" s="917"/>
      <c r="I43" s="187"/>
      <c r="J43" s="188"/>
      <c r="K43" s="189" t="s">
        <v>4392</v>
      </c>
      <c r="L43" s="189" t="s">
        <v>4393</v>
      </c>
    </row>
    <row r="44" spans="1:13" s="190" customFormat="1" x14ac:dyDescent="0.25">
      <c r="A44" s="185">
        <v>2</v>
      </c>
      <c r="B44" s="185" t="s">
        <v>0</v>
      </c>
      <c r="C44" s="186">
        <v>20000</v>
      </c>
      <c r="D44" s="186">
        <v>20000</v>
      </c>
      <c r="E44" s="915" t="s">
        <v>4457</v>
      </c>
      <c r="F44" s="915"/>
      <c r="G44" s="915"/>
      <c r="H44" s="915"/>
      <c r="I44" s="187"/>
      <c r="J44" s="188" t="s">
        <v>4396</v>
      </c>
      <c r="K44" s="163">
        <v>10020583.23</v>
      </c>
      <c r="L44" s="191">
        <v>100</v>
      </c>
    </row>
    <row r="45" spans="1:13" s="190" customFormat="1" ht="15" customHeight="1" x14ac:dyDescent="0.25">
      <c r="A45" s="185">
        <v>3</v>
      </c>
      <c r="B45" s="185" t="s">
        <v>0</v>
      </c>
      <c r="C45" s="186">
        <v>50000</v>
      </c>
      <c r="D45" s="186">
        <v>50000</v>
      </c>
      <c r="E45" s="916" t="s">
        <v>4458</v>
      </c>
      <c r="F45" s="916"/>
      <c r="G45" s="916"/>
      <c r="H45" s="916"/>
      <c r="I45" s="187"/>
      <c r="J45" s="185" t="s">
        <v>443</v>
      </c>
      <c r="K45" s="168">
        <v>9300287.1300000008</v>
      </c>
      <c r="L45" s="192">
        <v>0.91875366991709162</v>
      </c>
      <c r="M45" s="193"/>
    </row>
    <row r="46" spans="1:13" s="190" customFormat="1" ht="15" customHeight="1" x14ac:dyDescent="0.25">
      <c r="A46" s="185">
        <v>4</v>
      </c>
      <c r="B46" s="185" t="s">
        <v>0</v>
      </c>
      <c r="C46" s="186">
        <v>400000</v>
      </c>
      <c r="D46" s="186">
        <v>400000</v>
      </c>
      <c r="E46" s="916" t="s">
        <v>4459</v>
      </c>
      <c r="F46" s="916"/>
      <c r="G46" s="916"/>
      <c r="H46" s="916"/>
      <c r="I46" s="187"/>
      <c r="J46" s="185" t="s">
        <v>4410</v>
      </c>
      <c r="K46" s="168">
        <v>33000</v>
      </c>
      <c r="L46" s="192">
        <v>3.7222593403922772E-3</v>
      </c>
      <c r="M46" s="194"/>
    </row>
    <row r="47" spans="1:13" s="190" customFormat="1" ht="30.75" customHeight="1" x14ac:dyDescent="0.25">
      <c r="A47" s="185">
        <v>5</v>
      </c>
      <c r="B47" s="185" t="s">
        <v>248</v>
      </c>
      <c r="C47" s="186">
        <v>120000</v>
      </c>
      <c r="D47" s="195">
        <v>88616.471999999994</v>
      </c>
      <c r="E47" s="916" t="s">
        <v>4460</v>
      </c>
      <c r="F47" s="916"/>
      <c r="G47" s="916"/>
      <c r="H47" s="916"/>
      <c r="I47" s="187"/>
      <c r="J47" s="185" t="s">
        <v>4461</v>
      </c>
      <c r="K47" s="168">
        <v>50000</v>
      </c>
      <c r="L47" s="192">
        <v>5.639786879382238E-3</v>
      </c>
      <c r="M47" s="194"/>
    </row>
    <row r="48" spans="1:13" s="190" customFormat="1" ht="14.45" customHeight="1" x14ac:dyDescent="0.25">
      <c r="A48" s="185">
        <v>6</v>
      </c>
      <c r="B48" s="185" t="s">
        <v>0</v>
      </c>
      <c r="C48" s="186">
        <v>800000</v>
      </c>
      <c r="D48" s="186">
        <v>800000</v>
      </c>
      <c r="E48" s="916" t="s">
        <v>4462</v>
      </c>
      <c r="F48" s="916"/>
      <c r="G48" s="916"/>
      <c r="H48" s="916"/>
      <c r="I48" s="187"/>
      <c r="J48" s="185" t="s">
        <v>4463</v>
      </c>
      <c r="K48" s="168">
        <v>50000</v>
      </c>
      <c r="L48" s="192">
        <v>5.639786879382238E-3</v>
      </c>
      <c r="M48" s="194"/>
    </row>
    <row r="49" spans="1:13" s="190" customFormat="1" x14ac:dyDescent="0.25">
      <c r="A49" s="185">
        <v>7</v>
      </c>
      <c r="B49" s="185" t="s">
        <v>0</v>
      </c>
      <c r="C49" s="186">
        <v>50000</v>
      </c>
      <c r="D49" s="186">
        <v>50000</v>
      </c>
      <c r="E49" s="915" t="s">
        <v>4464</v>
      </c>
      <c r="F49" s="915"/>
      <c r="G49" s="915"/>
      <c r="H49" s="915"/>
      <c r="I49" s="187"/>
      <c r="J49" s="185" t="s">
        <v>4424</v>
      </c>
      <c r="K49" s="168">
        <v>43417.88</v>
      </c>
      <c r="L49" s="192">
        <v>4.8973517990918494E-3</v>
      </c>
      <c r="M49" s="194"/>
    </row>
    <row r="50" spans="1:13" s="190" customFormat="1" ht="14.45" customHeight="1" x14ac:dyDescent="0.25">
      <c r="A50" s="185">
        <v>8</v>
      </c>
      <c r="B50" s="185" t="s">
        <v>202</v>
      </c>
      <c r="C50" s="186">
        <v>45368.4</v>
      </c>
      <c r="D50" s="195">
        <v>33000</v>
      </c>
      <c r="E50" s="916" t="s">
        <v>4465</v>
      </c>
      <c r="F50" s="916"/>
      <c r="G50" s="916"/>
      <c r="H50" s="916"/>
      <c r="I50" s="187"/>
      <c r="J50" s="185" t="s">
        <v>345</v>
      </c>
      <c r="K50" s="168">
        <v>280000</v>
      </c>
      <c r="L50" s="192">
        <v>3.1582806524540534E-2</v>
      </c>
      <c r="M50" s="194"/>
    </row>
    <row r="51" spans="1:13" s="190" customFormat="1" ht="14.45" customHeight="1" x14ac:dyDescent="0.25">
      <c r="A51" s="185">
        <v>9</v>
      </c>
      <c r="B51" s="185" t="s">
        <v>4466</v>
      </c>
      <c r="C51" s="186">
        <v>3000000</v>
      </c>
      <c r="D51" s="195">
        <v>4000000</v>
      </c>
      <c r="E51" s="916" t="s">
        <v>4467</v>
      </c>
      <c r="F51" s="916"/>
      <c r="G51" s="916"/>
      <c r="H51" s="916"/>
      <c r="I51" s="187"/>
      <c r="J51" s="185" t="s">
        <v>4468</v>
      </c>
      <c r="K51" s="168">
        <v>41000</v>
      </c>
      <c r="L51" s="192">
        <v>4.6246252410934354E-3</v>
      </c>
      <c r="M51" s="194"/>
    </row>
    <row r="52" spans="1:13" s="190" customFormat="1" ht="14.45" customHeight="1" x14ac:dyDescent="0.25">
      <c r="A52" s="185">
        <v>10</v>
      </c>
      <c r="B52" s="185" t="s">
        <v>0</v>
      </c>
      <c r="C52" s="186">
        <v>10000</v>
      </c>
      <c r="D52" s="186">
        <v>10000</v>
      </c>
      <c r="E52" s="915" t="s">
        <v>4469</v>
      </c>
      <c r="F52" s="915"/>
      <c r="G52" s="915"/>
      <c r="H52" s="915"/>
      <c r="I52" s="187"/>
      <c r="J52" s="185" t="s">
        <v>4470</v>
      </c>
      <c r="K52" s="168">
        <v>46000</v>
      </c>
      <c r="L52" s="192">
        <v>5.1886039290316589E-3</v>
      </c>
      <c r="M52" s="194"/>
    </row>
    <row r="53" spans="1:13" s="190" customFormat="1" ht="14.45" customHeight="1" x14ac:dyDescent="0.25">
      <c r="A53" s="185">
        <v>11</v>
      </c>
      <c r="B53" s="185" t="s">
        <v>0</v>
      </c>
      <c r="C53" s="186">
        <v>120000</v>
      </c>
      <c r="D53" s="186">
        <v>120000</v>
      </c>
      <c r="E53" s="915" t="s">
        <v>4471</v>
      </c>
      <c r="F53" s="915"/>
      <c r="G53" s="915"/>
      <c r="H53" s="915"/>
      <c r="I53" s="187"/>
      <c r="J53" s="185" t="s">
        <v>4472</v>
      </c>
      <c r="K53" s="168">
        <v>50000</v>
      </c>
      <c r="L53" s="192">
        <v>5.639786879382238E-3</v>
      </c>
      <c r="M53" s="194"/>
    </row>
    <row r="54" spans="1:13" s="190" customFormat="1" ht="14.45" customHeight="1" x14ac:dyDescent="0.25">
      <c r="A54" s="185">
        <v>12</v>
      </c>
      <c r="B54" s="185" t="s">
        <v>0</v>
      </c>
      <c r="C54" s="186">
        <v>80000</v>
      </c>
      <c r="D54" s="186">
        <v>80000</v>
      </c>
      <c r="E54" s="915" t="s">
        <v>4473</v>
      </c>
      <c r="F54" s="915"/>
      <c r="G54" s="915"/>
      <c r="H54" s="915"/>
      <c r="I54" s="187"/>
      <c r="J54" s="185" t="s">
        <v>4432</v>
      </c>
      <c r="K54" s="168">
        <v>49000</v>
      </c>
      <c r="L54" s="192">
        <v>5.5269911417945936E-3</v>
      </c>
      <c r="M54" s="194"/>
    </row>
    <row r="55" spans="1:13" s="190" customFormat="1" ht="14.45" customHeight="1" x14ac:dyDescent="0.25">
      <c r="A55" s="185">
        <v>13</v>
      </c>
      <c r="B55" s="185" t="s">
        <v>0</v>
      </c>
      <c r="C55" s="186">
        <v>250000</v>
      </c>
      <c r="D55" s="186">
        <v>250000</v>
      </c>
      <c r="E55" s="915" t="s">
        <v>4474</v>
      </c>
      <c r="F55" s="915"/>
      <c r="G55" s="915"/>
      <c r="H55" s="915"/>
      <c r="I55" s="187"/>
      <c r="J55" s="185" t="s">
        <v>4475</v>
      </c>
      <c r="K55" s="168">
        <v>35000</v>
      </c>
      <c r="L55" s="192">
        <v>3.9478508155675667E-3</v>
      </c>
      <c r="M55" s="194"/>
    </row>
    <row r="56" spans="1:13" s="190" customFormat="1" ht="14.45" customHeight="1" x14ac:dyDescent="0.25">
      <c r="A56" s="185">
        <v>14</v>
      </c>
      <c r="B56" s="185" t="s">
        <v>0</v>
      </c>
      <c r="C56" s="186">
        <v>218670.66</v>
      </c>
      <c r="D56" s="186">
        <v>218670.66</v>
      </c>
      <c r="E56" s="915" t="s">
        <v>4476</v>
      </c>
      <c r="F56" s="915"/>
      <c r="G56" s="915"/>
      <c r="H56" s="915"/>
      <c r="I56" s="187"/>
      <c r="J56" s="196" t="s">
        <v>4442</v>
      </c>
      <c r="K56" s="168">
        <v>42878.221789999996</v>
      </c>
      <c r="L56" s="192">
        <v>4.8364806532496711E-3</v>
      </c>
      <c r="M56" s="194"/>
    </row>
    <row r="57" spans="1:13" s="190" customFormat="1" ht="14.45" customHeight="1" x14ac:dyDescent="0.25">
      <c r="A57" s="185">
        <v>15</v>
      </c>
      <c r="B57" s="185" t="s">
        <v>0</v>
      </c>
      <c r="C57" s="186">
        <v>50000</v>
      </c>
      <c r="D57" s="186">
        <v>50000</v>
      </c>
      <c r="E57" s="918" t="s">
        <v>4477</v>
      </c>
      <c r="F57" s="918"/>
      <c r="G57" s="918"/>
      <c r="H57" s="918"/>
      <c r="I57" s="187"/>
      <c r="J57" s="185"/>
      <c r="K57" s="168"/>
      <c r="L57" s="197"/>
    </row>
    <row r="58" spans="1:13" s="190" customFormat="1" x14ac:dyDescent="0.25">
      <c r="A58" s="185">
        <v>16</v>
      </c>
      <c r="B58" s="185" t="s">
        <v>0</v>
      </c>
      <c r="C58" s="186">
        <v>43417.88</v>
      </c>
      <c r="D58" s="186">
        <v>43417.88</v>
      </c>
      <c r="E58" s="915" t="s">
        <v>4478</v>
      </c>
      <c r="F58" s="915"/>
      <c r="G58" s="915"/>
      <c r="H58" s="915"/>
      <c r="I58" s="187"/>
      <c r="J58" s="185"/>
      <c r="K58" s="197"/>
      <c r="L58" s="198"/>
    </row>
    <row r="59" spans="1:13" s="190" customFormat="1" ht="14.45" customHeight="1" x14ac:dyDescent="0.25">
      <c r="A59" s="185">
        <v>17</v>
      </c>
      <c r="B59" s="185" t="s">
        <v>0</v>
      </c>
      <c r="C59" s="186">
        <v>41000</v>
      </c>
      <c r="D59" s="186">
        <v>41000</v>
      </c>
      <c r="E59" s="916" t="s">
        <v>4479</v>
      </c>
      <c r="F59" s="916"/>
      <c r="G59" s="916"/>
      <c r="H59" s="916"/>
      <c r="I59" s="187"/>
      <c r="J59" s="185"/>
      <c r="K59" s="197"/>
      <c r="L59" s="198"/>
    </row>
    <row r="60" spans="1:13" s="190" customFormat="1" ht="14.45" customHeight="1" x14ac:dyDescent="0.25">
      <c r="A60" s="185">
        <v>18</v>
      </c>
      <c r="B60" s="185" t="s">
        <v>0</v>
      </c>
      <c r="C60" s="186">
        <v>30000</v>
      </c>
      <c r="D60" s="186">
        <v>30000</v>
      </c>
      <c r="E60" s="916" t="s">
        <v>4480</v>
      </c>
      <c r="F60" s="916"/>
      <c r="G60" s="916"/>
      <c r="H60" s="916"/>
      <c r="I60" s="187"/>
      <c r="J60" s="185"/>
      <c r="K60" s="187"/>
      <c r="L60" s="187"/>
    </row>
    <row r="61" spans="1:13" s="190" customFormat="1" ht="14.45" customHeight="1" x14ac:dyDescent="0.25">
      <c r="A61" s="185">
        <v>19</v>
      </c>
      <c r="B61" s="185" t="s">
        <v>0</v>
      </c>
      <c r="C61" s="186">
        <v>50000</v>
      </c>
      <c r="D61" s="186">
        <v>50000</v>
      </c>
      <c r="E61" s="915" t="s">
        <v>4481</v>
      </c>
      <c r="F61" s="915"/>
      <c r="G61" s="915"/>
      <c r="H61" s="915"/>
      <c r="I61" s="187"/>
      <c r="J61" s="185"/>
      <c r="K61" s="187"/>
      <c r="L61" s="187"/>
    </row>
    <row r="62" spans="1:13" s="190" customFormat="1" ht="14.45" customHeight="1" x14ac:dyDescent="0.25">
      <c r="A62" s="185">
        <v>20</v>
      </c>
      <c r="B62" s="185" t="s">
        <v>0</v>
      </c>
      <c r="C62" s="186">
        <v>308000</v>
      </c>
      <c r="D62" s="186">
        <v>308000</v>
      </c>
      <c r="E62" s="916" t="s">
        <v>4482</v>
      </c>
      <c r="F62" s="916"/>
      <c r="G62" s="916"/>
      <c r="H62" s="916"/>
      <c r="I62" s="187"/>
      <c r="J62" s="185"/>
      <c r="K62" s="187"/>
      <c r="L62" s="187"/>
    </row>
    <row r="63" spans="1:13" s="190" customFormat="1" ht="14.45" customHeight="1" x14ac:dyDescent="0.25">
      <c r="A63" s="185">
        <v>21</v>
      </c>
      <c r="B63" s="185" t="s">
        <v>0</v>
      </c>
      <c r="C63" s="186">
        <v>49000</v>
      </c>
      <c r="D63" s="199">
        <v>49000</v>
      </c>
      <c r="E63" s="185" t="s">
        <v>4483</v>
      </c>
      <c r="F63" s="185"/>
      <c r="G63" s="185"/>
      <c r="H63" s="185"/>
      <c r="I63" s="187"/>
      <c r="J63" s="185"/>
      <c r="K63" s="187"/>
      <c r="L63" s="187"/>
    </row>
    <row r="64" spans="1:13" s="190" customFormat="1" ht="19.149999999999999" customHeight="1" x14ac:dyDescent="0.25">
      <c r="A64" s="185">
        <v>22</v>
      </c>
      <c r="B64" s="185" t="s">
        <v>0</v>
      </c>
      <c r="C64" s="186">
        <v>700000</v>
      </c>
      <c r="D64" s="186">
        <v>700000</v>
      </c>
      <c r="E64" s="915" t="s">
        <v>4484</v>
      </c>
      <c r="F64" s="915"/>
      <c r="G64" s="915"/>
      <c r="H64" s="915"/>
      <c r="I64" s="187"/>
      <c r="J64" s="185"/>
      <c r="K64" s="187"/>
      <c r="L64" s="187"/>
    </row>
    <row r="65" spans="1:12" s="190" customFormat="1" ht="14.45" customHeight="1" x14ac:dyDescent="0.25">
      <c r="A65" s="185">
        <v>23</v>
      </c>
      <c r="B65" s="185" t="s">
        <v>0</v>
      </c>
      <c r="C65" s="186">
        <v>500000</v>
      </c>
      <c r="D65" s="186">
        <v>500000</v>
      </c>
      <c r="E65" s="916" t="s">
        <v>4485</v>
      </c>
      <c r="F65" s="916"/>
      <c r="G65" s="916"/>
      <c r="H65" s="916"/>
      <c r="I65" s="187"/>
      <c r="J65" s="185"/>
      <c r="K65" s="187"/>
      <c r="L65" s="187"/>
    </row>
    <row r="66" spans="1:12" s="190" customFormat="1" ht="14.45" customHeight="1" x14ac:dyDescent="0.25">
      <c r="A66" s="185">
        <v>24</v>
      </c>
      <c r="B66" s="185" t="s">
        <v>0</v>
      </c>
      <c r="C66" s="186">
        <v>100000</v>
      </c>
      <c r="D66" s="199">
        <v>100000</v>
      </c>
      <c r="E66" s="915" t="s">
        <v>4486</v>
      </c>
      <c r="F66" s="915"/>
      <c r="G66" s="915"/>
      <c r="H66" s="915"/>
      <c r="I66" s="187"/>
      <c r="J66" s="185"/>
      <c r="K66" s="187"/>
      <c r="L66" s="187"/>
    </row>
    <row r="67" spans="1:12" s="190" customFormat="1" x14ac:dyDescent="0.25">
      <c r="A67" s="185">
        <v>25</v>
      </c>
      <c r="B67" s="185" t="s">
        <v>0</v>
      </c>
      <c r="C67" s="186">
        <v>8000</v>
      </c>
      <c r="D67" s="199">
        <v>8000</v>
      </c>
      <c r="E67" s="915" t="s">
        <v>4487</v>
      </c>
      <c r="F67" s="915"/>
      <c r="G67" s="915"/>
      <c r="H67" s="915"/>
      <c r="I67" s="187"/>
      <c r="J67" s="200"/>
    </row>
    <row r="68" spans="1:12" s="190" customFormat="1" ht="14.45" customHeight="1" x14ac:dyDescent="0.25">
      <c r="A68" s="185">
        <v>26</v>
      </c>
      <c r="B68" s="185" t="s">
        <v>0</v>
      </c>
      <c r="C68" s="186">
        <v>8000</v>
      </c>
      <c r="D68" s="199">
        <v>8000</v>
      </c>
      <c r="E68" s="915" t="s">
        <v>4487</v>
      </c>
      <c r="F68" s="915"/>
      <c r="G68" s="915"/>
      <c r="H68" s="915"/>
      <c r="I68" s="187"/>
      <c r="J68" s="200"/>
    </row>
    <row r="69" spans="1:12" s="190" customFormat="1" ht="14.45" customHeight="1" x14ac:dyDescent="0.25">
      <c r="A69" s="185">
        <v>27</v>
      </c>
      <c r="B69" s="185" t="s">
        <v>0</v>
      </c>
      <c r="C69" s="186">
        <v>35000</v>
      </c>
      <c r="D69" s="186">
        <v>35000</v>
      </c>
      <c r="E69" s="916" t="s">
        <v>4488</v>
      </c>
      <c r="F69" s="916"/>
      <c r="G69" s="916"/>
      <c r="H69" s="916"/>
      <c r="I69" s="187"/>
      <c r="J69" s="200"/>
      <c r="K69" s="201"/>
      <c r="L69" s="202"/>
    </row>
    <row r="70" spans="1:12" s="190" customFormat="1" ht="14.45" customHeight="1" x14ac:dyDescent="0.25">
      <c r="A70" s="185">
        <v>28</v>
      </c>
      <c r="B70" s="185" t="s">
        <v>0</v>
      </c>
      <c r="C70" s="186">
        <v>500000</v>
      </c>
      <c r="D70" s="186">
        <v>500000</v>
      </c>
      <c r="E70" s="915" t="s">
        <v>4489</v>
      </c>
      <c r="F70" s="915"/>
      <c r="G70" s="915"/>
      <c r="H70" s="915"/>
      <c r="I70" s="187"/>
      <c r="J70" s="200"/>
      <c r="K70" s="201"/>
      <c r="L70" s="203"/>
    </row>
    <row r="71" spans="1:12" s="190" customFormat="1" ht="14.45" customHeight="1" x14ac:dyDescent="0.25">
      <c r="A71" s="185">
        <v>29</v>
      </c>
      <c r="B71" s="185" t="s">
        <v>189</v>
      </c>
      <c r="C71" s="186">
        <v>6582</v>
      </c>
      <c r="D71" s="186">
        <v>42878.221789999996</v>
      </c>
      <c r="E71" s="916" t="s">
        <v>4490</v>
      </c>
      <c r="F71" s="916"/>
      <c r="G71" s="916"/>
      <c r="H71" s="916"/>
      <c r="I71" s="187"/>
      <c r="J71" s="200"/>
      <c r="K71" s="201"/>
      <c r="L71" s="203"/>
    </row>
    <row r="72" spans="1:12" s="190" customFormat="1" ht="29.25" customHeight="1" x14ac:dyDescent="0.25">
      <c r="A72" s="185">
        <v>30</v>
      </c>
      <c r="B72" s="185" t="s">
        <v>0</v>
      </c>
      <c r="C72" s="186">
        <v>1000000</v>
      </c>
      <c r="D72" s="186">
        <v>1000000</v>
      </c>
      <c r="E72" s="916" t="s">
        <v>4491</v>
      </c>
      <c r="F72" s="916"/>
      <c r="G72" s="916"/>
      <c r="H72" s="916"/>
      <c r="I72" s="187"/>
      <c r="J72" s="200"/>
      <c r="K72" s="201"/>
      <c r="L72" s="203"/>
    </row>
    <row r="73" spans="1:12" s="190" customFormat="1" ht="14.45" customHeight="1" x14ac:dyDescent="0.25">
      <c r="A73" s="185">
        <v>31</v>
      </c>
      <c r="B73" s="185" t="s">
        <v>0</v>
      </c>
      <c r="C73" s="186">
        <v>80000</v>
      </c>
      <c r="D73" s="186">
        <v>80000</v>
      </c>
      <c r="E73" s="916" t="s">
        <v>4492</v>
      </c>
      <c r="F73" s="916"/>
      <c r="G73" s="916"/>
      <c r="H73" s="916"/>
      <c r="I73" s="187"/>
      <c r="J73" s="200"/>
      <c r="K73" s="201"/>
      <c r="L73" s="203"/>
    </row>
    <row r="74" spans="1:12" s="190" customFormat="1" ht="14.45" customHeight="1" x14ac:dyDescent="0.25">
      <c r="A74" s="185">
        <v>32</v>
      </c>
      <c r="B74" s="185" t="s">
        <v>0</v>
      </c>
      <c r="C74" s="204">
        <v>100000</v>
      </c>
      <c r="D74" s="204">
        <v>100000</v>
      </c>
      <c r="E74" s="916" t="s">
        <v>4493</v>
      </c>
      <c r="F74" s="916"/>
      <c r="G74" s="916"/>
      <c r="H74" s="916"/>
      <c r="I74" s="187"/>
      <c r="J74" s="200"/>
      <c r="K74" s="201"/>
      <c r="L74" s="203"/>
    </row>
    <row r="75" spans="1:12" s="190" customFormat="1" ht="14.45" customHeight="1" x14ac:dyDescent="0.25">
      <c r="A75" s="185">
        <v>33</v>
      </c>
      <c r="B75" s="185" t="s">
        <v>0</v>
      </c>
      <c r="C75" s="204">
        <v>155000</v>
      </c>
      <c r="D75" s="204">
        <v>155000</v>
      </c>
      <c r="E75" s="205" t="s">
        <v>4494</v>
      </c>
      <c r="F75" s="205"/>
      <c r="G75" s="205"/>
      <c r="H75" s="205"/>
      <c r="I75" s="187"/>
      <c r="J75" s="200"/>
      <c r="K75" s="201"/>
      <c r="L75" s="203"/>
    </row>
    <row r="76" spans="1:12" x14ac:dyDescent="0.25">
      <c r="A76" s="151"/>
      <c r="B76" s="151"/>
      <c r="C76" s="206"/>
      <c r="D76" s="207">
        <f>SUM(D43:D75)</f>
        <v>10020583.233790001</v>
      </c>
      <c r="E76" s="151"/>
      <c r="F76" s="151"/>
      <c r="G76" s="151"/>
      <c r="H76" s="151"/>
      <c r="I76" s="151"/>
      <c r="K76" s="208"/>
      <c r="L76" s="209"/>
    </row>
    <row r="77" spans="1:12" x14ac:dyDescent="0.25">
      <c r="A77" s="151"/>
      <c r="B77" s="151"/>
      <c r="C77" s="206"/>
      <c r="D77" s="206"/>
      <c r="E77" s="210"/>
      <c r="F77" s="210"/>
      <c r="G77" s="210"/>
      <c r="H77" s="210"/>
      <c r="I77" s="151"/>
      <c r="K77" s="208"/>
      <c r="L77" s="209"/>
    </row>
    <row r="78" spans="1:12" x14ac:dyDescent="0.25">
      <c r="A78" s="151"/>
      <c r="B78" s="151"/>
      <c r="C78" s="206"/>
      <c r="D78" s="206"/>
      <c r="E78" s="927"/>
      <c r="F78" s="927"/>
      <c r="G78" s="927"/>
      <c r="H78" s="210"/>
      <c r="I78" s="151"/>
      <c r="K78" s="208"/>
      <c r="L78" s="209"/>
    </row>
    <row r="79" spans="1:12" ht="14.45" customHeight="1" x14ac:dyDescent="0.25">
      <c r="A79" s="151"/>
      <c r="B79" s="161"/>
      <c r="C79" s="211"/>
      <c r="D79" s="211"/>
      <c r="E79" s="151"/>
      <c r="F79" s="151"/>
      <c r="G79" s="151"/>
      <c r="H79" s="151"/>
      <c r="I79" s="149"/>
      <c r="J79" s="212"/>
      <c r="K79" s="208"/>
      <c r="L79" s="209"/>
    </row>
    <row r="80" spans="1:12" ht="15" customHeight="1" thickBot="1" x14ac:dyDescent="0.3">
      <c r="A80" s="919" t="s">
        <v>4382</v>
      </c>
      <c r="B80" s="919" t="s">
        <v>4495</v>
      </c>
      <c r="C80" s="921" t="s">
        <v>4496</v>
      </c>
      <c r="D80" s="919" t="s">
        <v>4497</v>
      </c>
      <c r="E80" s="919"/>
      <c r="F80" s="919" t="s">
        <v>4498</v>
      </c>
      <c r="G80" s="919"/>
      <c r="H80" s="919"/>
      <c r="I80" s="149"/>
      <c r="J80" s="912" t="s">
        <v>4499</v>
      </c>
      <c r="K80" s="912"/>
      <c r="L80" s="912"/>
    </row>
    <row r="81" spans="1:13" ht="16.5" thickTop="1" thickBot="1" x14ac:dyDescent="0.3">
      <c r="A81" s="920"/>
      <c r="B81" s="920"/>
      <c r="C81" s="922"/>
      <c r="D81" s="920"/>
      <c r="E81" s="920"/>
      <c r="F81" s="920"/>
      <c r="G81" s="920"/>
      <c r="H81" s="920"/>
      <c r="I81" s="210"/>
      <c r="J81" s="160"/>
      <c r="K81" s="161" t="s">
        <v>4392</v>
      </c>
      <c r="L81" s="161" t="s">
        <v>4393</v>
      </c>
    </row>
    <row r="82" spans="1:13" ht="20.45" customHeight="1" thickTop="1" x14ac:dyDescent="0.25">
      <c r="A82" s="150">
        <v>1</v>
      </c>
      <c r="B82" s="150" t="s">
        <v>4500</v>
      </c>
      <c r="C82" s="150">
        <v>6</v>
      </c>
      <c r="D82" s="923" t="s">
        <v>2074</v>
      </c>
      <c r="E82" s="923"/>
      <c r="F82" s="924" t="s">
        <v>4501</v>
      </c>
      <c r="G82" s="924"/>
      <c r="H82" s="924"/>
      <c r="I82" s="210"/>
      <c r="J82" s="160" t="s">
        <v>4396</v>
      </c>
      <c r="K82" s="163">
        <v>10020583.23</v>
      </c>
      <c r="L82" s="213">
        <v>100</v>
      </c>
    </row>
    <row r="83" spans="1:13" x14ac:dyDescent="0.25">
      <c r="A83" s="150">
        <v>2</v>
      </c>
      <c r="B83" s="150">
        <v>20</v>
      </c>
      <c r="C83" s="150">
        <v>5</v>
      </c>
      <c r="D83" s="925" t="s">
        <v>4502</v>
      </c>
      <c r="E83" s="925"/>
      <c r="F83" s="924" t="s">
        <v>4503</v>
      </c>
      <c r="G83" s="924"/>
      <c r="H83" s="924"/>
      <c r="I83" s="210"/>
      <c r="J83" s="150" t="s">
        <v>4390</v>
      </c>
      <c r="K83" s="180">
        <v>100000</v>
      </c>
      <c r="L83" s="214">
        <v>1.0136248170052042E-2</v>
      </c>
      <c r="M83" s="175"/>
    </row>
    <row r="84" spans="1:13" ht="14.25" customHeight="1" x14ac:dyDescent="0.25">
      <c r="A84" s="150">
        <v>3</v>
      </c>
      <c r="B84" s="150">
        <v>20</v>
      </c>
      <c r="C84" s="150">
        <v>6</v>
      </c>
      <c r="D84" s="926" t="s">
        <v>4504</v>
      </c>
      <c r="E84" s="926"/>
      <c r="F84" s="924" t="s">
        <v>4505</v>
      </c>
      <c r="G84" s="924"/>
      <c r="H84" s="924"/>
      <c r="I84" s="151"/>
      <c r="J84" s="150" t="s">
        <v>4394</v>
      </c>
      <c r="K84" s="180">
        <v>20000</v>
      </c>
      <c r="L84" s="214">
        <v>2.0272496340104085E-3</v>
      </c>
      <c r="M84" s="175"/>
    </row>
    <row r="85" spans="1:13" ht="27" customHeight="1" x14ac:dyDescent="0.25">
      <c r="A85" s="150">
        <v>4</v>
      </c>
      <c r="B85" s="150">
        <v>25</v>
      </c>
      <c r="C85" s="150">
        <v>5.5</v>
      </c>
      <c r="D85" s="926" t="s">
        <v>2074</v>
      </c>
      <c r="E85" s="926"/>
      <c r="F85" s="924" t="s">
        <v>4506</v>
      </c>
      <c r="G85" s="924"/>
      <c r="H85" s="924"/>
      <c r="I85" s="210"/>
      <c r="J85" s="166" t="s">
        <v>4399</v>
      </c>
      <c r="K85" s="180">
        <v>8796616.4719999991</v>
      </c>
      <c r="L85" s="214">
        <v>0.89164687616959637</v>
      </c>
      <c r="M85" s="175"/>
    </row>
    <row r="86" spans="1:13" ht="14.45" customHeight="1" x14ac:dyDescent="0.25">
      <c r="A86" s="150">
        <v>5</v>
      </c>
      <c r="B86" s="150">
        <v>10</v>
      </c>
      <c r="C86" s="150">
        <v>1</v>
      </c>
      <c r="D86" s="926" t="s">
        <v>2065</v>
      </c>
      <c r="E86" s="926"/>
      <c r="F86" s="924" t="s">
        <v>4507</v>
      </c>
      <c r="G86" s="924"/>
      <c r="H86" s="924"/>
      <c r="I86" s="210"/>
      <c r="J86" s="150" t="s">
        <v>4410</v>
      </c>
      <c r="K86" s="180">
        <v>33000</v>
      </c>
      <c r="L86" s="214">
        <v>3.3449618961171735E-3</v>
      </c>
      <c r="M86" s="175"/>
    </row>
    <row r="87" spans="1:13" ht="14.45" customHeight="1" x14ac:dyDescent="0.25">
      <c r="A87" s="150">
        <v>6</v>
      </c>
      <c r="B87" s="150">
        <v>1</v>
      </c>
      <c r="C87" s="215">
        <v>0</v>
      </c>
      <c r="D87" s="926" t="s">
        <v>4504</v>
      </c>
      <c r="E87" s="926"/>
      <c r="F87" s="924" t="s">
        <v>4508</v>
      </c>
      <c r="G87" s="924"/>
      <c r="H87" s="924"/>
      <c r="I87" s="210"/>
      <c r="J87" s="150" t="s">
        <v>4461</v>
      </c>
      <c r="K87" s="180">
        <v>50000</v>
      </c>
      <c r="L87" s="214">
        <v>5.0681240850260212E-3</v>
      </c>
      <c r="M87" s="175"/>
    </row>
    <row r="88" spans="1:13" ht="21.75" customHeight="1" x14ac:dyDescent="0.25">
      <c r="A88" s="150">
        <v>7</v>
      </c>
      <c r="B88" s="150">
        <v>15</v>
      </c>
      <c r="C88" s="150">
        <v>4.5</v>
      </c>
      <c r="D88" s="926" t="s">
        <v>4504</v>
      </c>
      <c r="E88" s="926"/>
      <c r="F88" s="924" t="s">
        <v>4509</v>
      </c>
      <c r="G88" s="924"/>
      <c r="H88" s="924"/>
      <c r="I88" s="151"/>
      <c r="J88" s="150" t="s">
        <v>4413</v>
      </c>
      <c r="K88" s="180">
        <v>10000</v>
      </c>
      <c r="L88" s="214">
        <v>1.0136248170052042E-3</v>
      </c>
      <c r="M88" s="175"/>
    </row>
    <row r="89" spans="1:13" ht="14.45" customHeight="1" x14ac:dyDescent="0.25">
      <c r="A89" s="150">
        <v>8</v>
      </c>
      <c r="B89" s="150">
        <v>40</v>
      </c>
      <c r="C89" s="150">
        <v>10</v>
      </c>
      <c r="D89" s="926" t="s">
        <v>2065</v>
      </c>
      <c r="E89" s="926"/>
      <c r="F89" s="924" t="s">
        <v>4510</v>
      </c>
      <c r="G89" s="924"/>
      <c r="H89" s="924"/>
      <c r="I89" s="210"/>
      <c r="J89" s="150" t="s">
        <v>4463</v>
      </c>
      <c r="K89" s="180">
        <v>50000</v>
      </c>
      <c r="L89" s="214">
        <v>5.0681240850260212E-3</v>
      </c>
      <c r="M89" s="175"/>
    </row>
    <row r="90" spans="1:13" x14ac:dyDescent="0.25">
      <c r="A90" s="150">
        <v>9</v>
      </c>
      <c r="B90" s="150">
        <v>10</v>
      </c>
      <c r="C90" s="150">
        <v>4.5</v>
      </c>
      <c r="D90" s="926" t="s">
        <v>4511</v>
      </c>
      <c r="E90" s="926"/>
      <c r="F90" s="924" t="s">
        <v>4512</v>
      </c>
      <c r="G90" s="924"/>
      <c r="H90" s="924"/>
      <c r="I90" s="210"/>
      <c r="J90" s="150" t="s">
        <v>4424</v>
      </c>
      <c r="K90" s="180">
        <v>43417.88</v>
      </c>
      <c r="L90" s="214">
        <v>4.4009440669753909E-3</v>
      </c>
      <c r="M90" s="175"/>
    </row>
    <row r="91" spans="1:13" ht="15" customHeight="1" x14ac:dyDescent="0.25">
      <c r="A91" s="150">
        <v>10</v>
      </c>
      <c r="B91" s="150">
        <v>24.5</v>
      </c>
      <c r="C91" s="150">
        <v>6</v>
      </c>
      <c r="D91" s="926" t="s">
        <v>2074</v>
      </c>
      <c r="E91" s="926"/>
      <c r="F91" s="924" t="s">
        <v>4513</v>
      </c>
      <c r="G91" s="924"/>
      <c r="H91" s="924"/>
      <c r="I91" s="210"/>
      <c r="J91" s="150" t="s">
        <v>4514</v>
      </c>
      <c r="K91" s="180">
        <v>218670.66</v>
      </c>
      <c r="L91" s="214">
        <v>2.2165000772690721E-2</v>
      </c>
      <c r="M91" s="175"/>
    </row>
    <row r="92" spans="1:13" ht="15" customHeight="1" x14ac:dyDescent="0.25">
      <c r="A92" s="150">
        <v>11</v>
      </c>
      <c r="B92" s="150">
        <v>23.5</v>
      </c>
      <c r="C92" s="150">
        <v>7</v>
      </c>
      <c r="D92" s="926" t="s">
        <v>2074</v>
      </c>
      <c r="E92" s="926"/>
      <c r="F92" s="924" t="s">
        <v>4515</v>
      </c>
      <c r="G92" s="924"/>
      <c r="H92" s="924"/>
      <c r="I92" s="210"/>
      <c r="J92" s="150" t="s">
        <v>4516</v>
      </c>
      <c r="K92" s="180">
        <v>280000</v>
      </c>
      <c r="L92" s="214">
        <v>2.8381494876145715E-2</v>
      </c>
      <c r="M92" s="175"/>
    </row>
    <row r="93" spans="1:13" ht="15" customHeight="1" x14ac:dyDescent="0.25">
      <c r="A93" s="150">
        <v>12</v>
      </c>
      <c r="B93" s="150">
        <v>25</v>
      </c>
      <c r="C93" s="150">
        <v>5.5</v>
      </c>
      <c r="D93" s="926" t="s">
        <v>2074</v>
      </c>
      <c r="E93" s="926"/>
      <c r="F93" s="924" t="s">
        <v>4515</v>
      </c>
      <c r="G93" s="924"/>
      <c r="H93" s="924"/>
      <c r="I93" s="210"/>
      <c r="J93" s="150" t="s">
        <v>4468</v>
      </c>
      <c r="K93" s="180">
        <v>41000</v>
      </c>
      <c r="L93" s="214">
        <v>4.1558617497213374E-3</v>
      </c>
      <c r="M93" s="175"/>
    </row>
    <row r="94" spans="1:13" ht="14.45" customHeight="1" x14ac:dyDescent="0.25">
      <c r="A94" s="150">
        <v>13</v>
      </c>
      <c r="B94" s="150">
        <v>20</v>
      </c>
      <c r="C94" s="150">
        <v>2.5</v>
      </c>
      <c r="D94" s="926" t="s">
        <v>2074</v>
      </c>
      <c r="E94" s="926"/>
      <c r="F94" s="924" t="s">
        <v>4509</v>
      </c>
      <c r="G94" s="924"/>
      <c r="H94" s="924"/>
      <c r="I94" s="210"/>
      <c r="J94" s="150" t="s">
        <v>4470</v>
      </c>
      <c r="K94" s="180">
        <v>46000</v>
      </c>
      <c r="L94" s="214">
        <v>4.6626741582239395E-3</v>
      </c>
      <c r="M94" s="175"/>
    </row>
    <row r="95" spans="1:13" ht="14.45" customHeight="1" x14ac:dyDescent="0.25">
      <c r="A95" s="150">
        <v>14</v>
      </c>
      <c r="B95" s="150">
        <v>15</v>
      </c>
      <c r="C95" s="150">
        <v>5</v>
      </c>
      <c r="D95" s="926" t="s">
        <v>2074</v>
      </c>
      <c r="E95" s="926"/>
      <c r="F95" s="924" t="s">
        <v>4509</v>
      </c>
      <c r="G95" s="924"/>
      <c r="H95" s="924"/>
      <c r="I95" s="210"/>
      <c r="J95" s="150" t="s">
        <v>4472</v>
      </c>
      <c r="K95" s="180">
        <v>50000</v>
      </c>
      <c r="L95" s="214">
        <v>5.0681240850260212E-3</v>
      </c>
      <c r="M95" s="175"/>
    </row>
    <row r="96" spans="1:13" ht="14.45" customHeight="1" x14ac:dyDescent="0.25">
      <c r="A96" s="150">
        <v>15</v>
      </c>
      <c r="B96" s="150">
        <v>15</v>
      </c>
      <c r="C96" s="150">
        <v>4.5</v>
      </c>
      <c r="D96" s="926" t="s">
        <v>2074</v>
      </c>
      <c r="E96" s="926"/>
      <c r="F96" s="924" t="s">
        <v>4509</v>
      </c>
      <c r="G96" s="924"/>
      <c r="H96" s="924"/>
      <c r="I96" s="210"/>
      <c r="J96" s="150" t="s">
        <v>4432</v>
      </c>
      <c r="K96" s="180">
        <v>49000</v>
      </c>
      <c r="L96" s="214">
        <v>4.9667616033255008E-3</v>
      </c>
      <c r="M96" s="175"/>
    </row>
    <row r="97" spans="1:13" ht="14.45" customHeight="1" x14ac:dyDescent="0.25">
      <c r="A97" s="150">
        <v>16</v>
      </c>
      <c r="B97" s="150">
        <v>15</v>
      </c>
      <c r="C97" s="150">
        <v>4</v>
      </c>
      <c r="D97" s="926" t="s">
        <v>2074</v>
      </c>
      <c r="E97" s="926"/>
      <c r="F97" s="924" t="s">
        <v>4509</v>
      </c>
      <c r="G97" s="924"/>
      <c r="H97" s="924"/>
      <c r="I97" s="210"/>
      <c r="J97" s="150" t="s">
        <v>4475</v>
      </c>
      <c r="K97" s="180">
        <v>35000</v>
      </c>
      <c r="L97" s="214">
        <v>3.5476868595182144E-3</v>
      </c>
      <c r="M97" s="175"/>
    </row>
    <row r="98" spans="1:13" ht="20.25" customHeight="1" x14ac:dyDescent="0.25">
      <c r="A98" s="150">
        <v>17</v>
      </c>
      <c r="B98" s="150">
        <v>15</v>
      </c>
      <c r="C98" s="150">
        <v>4.5</v>
      </c>
      <c r="D98" s="928" t="s">
        <v>2074</v>
      </c>
      <c r="E98" s="928"/>
      <c r="F98" s="924" t="s">
        <v>4509</v>
      </c>
      <c r="G98" s="924"/>
      <c r="H98" s="924"/>
      <c r="I98" s="151"/>
      <c r="J98" s="150" t="s">
        <v>4442</v>
      </c>
      <c r="K98" s="180">
        <v>42878.221789999996</v>
      </c>
      <c r="L98" s="214">
        <v>4.3462429715397308E-3</v>
      </c>
      <c r="M98" s="175"/>
    </row>
    <row r="99" spans="1:13" x14ac:dyDescent="0.25">
      <c r="A99" s="150">
        <v>18</v>
      </c>
      <c r="B99" s="150">
        <v>12</v>
      </c>
      <c r="C99" s="150">
        <v>5</v>
      </c>
      <c r="D99" s="150" t="s">
        <v>4517</v>
      </c>
      <c r="E99" s="150"/>
      <c r="F99" s="924" t="s">
        <v>4518</v>
      </c>
      <c r="G99" s="924"/>
      <c r="H99" s="924"/>
      <c r="I99" s="151"/>
      <c r="J99" s="150" t="s">
        <v>4450</v>
      </c>
      <c r="K99" s="180">
        <v>155000</v>
      </c>
      <c r="L99" s="214">
        <v>1.55E-2</v>
      </c>
    </row>
    <row r="100" spans="1:13" x14ac:dyDescent="0.25">
      <c r="A100" s="150">
        <v>19</v>
      </c>
      <c r="B100" s="150">
        <v>15</v>
      </c>
      <c r="C100" s="150">
        <v>5.5</v>
      </c>
      <c r="D100" s="928" t="s">
        <v>2074</v>
      </c>
      <c r="E100" s="928"/>
      <c r="F100" s="924" t="s">
        <v>4509</v>
      </c>
      <c r="G100" s="924"/>
      <c r="H100" s="924"/>
      <c r="I100" s="151"/>
      <c r="J100" s="150"/>
      <c r="K100" s="151"/>
      <c r="L100" s="151"/>
    </row>
    <row r="101" spans="1:13" x14ac:dyDescent="0.25">
      <c r="A101" s="150">
        <v>20</v>
      </c>
      <c r="B101" s="150">
        <v>1</v>
      </c>
      <c r="C101" s="150" t="s">
        <v>2320</v>
      </c>
      <c r="D101" s="928" t="s">
        <v>2075</v>
      </c>
      <c r="E101" s="928"/>
      <c r="F101" s="924" t="s">
        <v>4519</v>
      </c>
      <c r="G101" s="924"/>
      <c r="H101" s="924"/>
    </row>
    <row r="102" spans="1:13" x14ac:dyDescent="0.25">
      <c r="A102" s="150">
        <v>21</v>
      </c>
      <c r="B102" s="150">
        <v>10</v>
      </c>
      <c r="C102" s="150">
        <v>2</v>
      </c>
      <c r="D102" s="926" t="s">
        <v>2074</v>
      </c>
      <c r="E102" s="926"/>
      <c r="F102" s="924" t="s">
        <v>4509</v>
      </c>
      <c r="G102" s="924"/>
      <c r="H102" s="924"/>
    </row>
    <row r="103" spans="1:13" x14ac:dyDescent="0.25">
      <c r="A103" s="150">
        <v>22</v>
      </c>
      <c r="B103" s="150">
        <v>14</v>
      </c>
      <c r="C103" s="150">
        <v>7</v>
      </c>
      <c r="D103" s="928" t="s">
        <v>2074</v>
      </c>
      <c r="E103" s="928"/>
      <c r="F103" s="924" t="s">
        <v>4501</v>
      </c>
      <c r="G103" s="924"/>
      <c r="H103" s="924"/>
    </row>
    <row r="104" spans="1:13" x14ac:dyDescent="0.25">
      <c r="A104" s="150">
        <v>23</v>
      </c>
      <c r="B104" s="150">
        <v>19.5</v>
      </c>
      <c r="C104" s="150">
        <v>6</v>
      </c>
      <c r="D104" s="928" t="s">
        <v>2074</v>
      </c>
      <c r="E104" s="928"/>
      <c r="F104" s="924" t="s">
        <v>4520</v>
      </c>
      <c r="G104" s="924"/>
      <c r="H104" s="924"/>
    </row>
    <row r="105" spans="1:13" x14ac:dyDescent="0.25">
      <c r="A105" s="150">
        <v>24</v>
      </c>
      <c r="B105" s="150">
        <v>15</v>
      </c>
      <c r="C105" s="150">
        <v>3</v>
      </c>
      <c r="D105" s="928" t="s">
        <v>2074</v>
      </c>
      <c r="E105" s="928"/>
      <c r="F105" s="924" t="s">
        <v>4521</v>
      </c>
      <c r="G105" s="924"/>
      <c r="H105" s="924"/>
    </row>
    <row r="106" spans="1:13" x14ac:dyDescent="0.25">
      <c r="A106" s="150">
        <v>25</v>
      </c>
      <c r="B106" s="150">
        <v>25</v>
      </c>
      <c r="C106" s="150">
        <v>5.75</v>
      </c>
      <c r="D106" s="928" t="s">
        <v>2074</v>
      </c>
      <c r="E106" s="928"/>
      <c r="F106" s="924" t="s">
        <v>4520</v>
      </c>
      <c r="G106" s="924"/>
      <c r="H106" s="924"/>
    </row>
    <row r="107" spans="1:13" x14ac:dyDescent="0.25">
      <c r="A107" s="150">
        <v>26</v>
      </c>
      <c r="B107" s="150">
        <v>20</v>
      </c>
      <c r="C107" s="150">
        <v>5.5</v>
      </c>
      <c r="D107" s="928" t="s">
        <v>2074</v>
      </c>
      <c r="E107" s="928"/>
      <c r="F107" s="924" t="s">
        <v>4518</v>
      </c>
      <c r="G107" s="924"/>
      <c r="H107" s="924"/>
    </row>
    <row r="108" spans="1:13" x14ac:dyDescent="0.25">
      <c r="A108" s="150">
        <v>27</v>
      </c>
      <c r="B108" s="150">
        <v>15</v>
      </c>
      <c r="C108" s="150">
        <v>4</v>
      </c>
      <c r="D108" s="928" t="s">
        <v>2074</v>
      </c>
      <c r="E108" s="928"/>
      <c r="F108" s="924" t="s">
        <v>4509</v>
      </c>
      <c r="G108" s="924"/>
      <c r="H108" s="924"/>
    </row>
    <row r="109" spans="1:13" s="183" customFormat="1" x14ac:dyDescent="0.25">
      <c r="A109" s="150">
        <v>28</v>
      </c>
      <c r="B109" s="150">
        <v>7</v>
      </c>
      <c r="C109" s="150">
        <v>3</v>
      </c>
      <c r="D109" s="928" t="s">
        <v>2074</v>
      </c>
      <c r="E109" s="928"/>
      <c r="F109" s="929" t="s">
        <v>4522</v>
      </c>
      <c r="G109" s="929"/>
      <c r="H109" s="929"/>
    </row>
    <row r="110" spans="1:13" x14ac:dyDescent="0.25">
      <c r="A110" s="150">
        <v>29</v>
      </c>
      <c r="B110" s="150">
        <v>30</v>
      </c>
      <c r="C110" s="150">
        <v>10</v>
      </c>
      <c r="D110" s="928" t="s">
        <v>4523</v>
      </c>
      <c r="E110" s="928"/>
      <c r="F110" s="924" t="s">
        <v>4524</v>
      </c>
      <c r="G110" s="924"/>
      <c r="H110" s="924"/>
    </row>
    <row r="111" spans="1:13" x14ac:dyDescent="0.25">
      <c r="A111" s="150">
        <v>30</v>
      </c>
      <c r="B111" s="150">
        <v>18.5</v>
      </c>
      <c r="C111" s="150">
        <v>7.5</v>
      </c>
      <c r="D111" s="928" t="s">
        <v>2065</v>
      </c>
      <c r="E111" s="928"/>
      <c r="F111" s="926" t="s">
        <v>4525</v>
      </c>
      <c r="G111" s="926"/>
      <c r="H111" s="926"/>
    </row>
    <row r="112" spans="1:13" x14ac:dyDescent="0.25">
      <c r="A112" s="150">
        <v>31</v>
      </c>
      <c r="B112" s="150">
        <v>20</v>
      </c>
      <c r="C112" s="150">
        <v>7</v>
      </c>
      <c r="D112" s="928" t="s">
        <v>4526</v>
      </c>
      <c r="E112" s="928"/>
      <c r="F112" s="924" t="s">
        <v>4518</v>
      </c>
      <c r="G112" s="924"/>
      <c r="H112" s="924"/>
    </row>
    <row r="113" spans="1:8" x14ac:dyDescent="0.25">
      <c r="A113" s="150">
        <v>32</v>
      </c>
      <c r="B113" s="150">
        <v>20</v>
      </c>
      <c r="C113" s="150">
        <v>6.5</v>
      </c>
      <c r="D113" s="928" t="s">
        <v>2065</v>
      </c>
      <c r="E113" s="928"/>
      <c r="F113" s="924" t="s">
        <v>4518</v>
      </c>
      <c r="G113" s="924"/>
      <c r="H113" s="924"/>
    </row>
    <row r="114" spans="1:8" x14ac:dyDescent="0.25">
      <c r="A114" s="150">
        <v>33</v>
      </c>
      <c r="F114" s="924" t="s">
        <v>4527</v>
      </c>
      <c r="G114" s="924"/>
      <c r="H114" s="924"/>
    </row>
  </sheetData>
  <mergeCells count="108">
    <mergeCell ref="D113:E113"/>
    <mergeCell ref="F113:H113"/>
    <mergeCell ref="F114:H114"/>
    <mergeCell ref="D110:E110"/>
    <mergeCell ref="F110:H110"/>
    <mergeCell ref="D111:E111"/>
    <mergeCell ref="F111:H111"/>
    <mergeCell ref="D112:E112"/>
    <mergeCell ref="F112:H112"/>
    <mergeCell ref="D107:E107"/>
    <mergeCell ref="F107:H107"/>
    <mergeCell ref="D108:E108"/>
    <mergeCell ref="F108:H108"/>
    <mergeCell ref="D109:E109"/>
    <mergeCell ref="F109:H109"/>
    <mergeCell ref="D104:E104"/>
    <mergeCell ref="F104:H104"/>
    <mergeCell ref="D105:E105"/>
    <mergeCell ref="F105:H105"/>
    <mergeCell ref="D106:E106"/>
    <mergeCell ref="F106:H106"/>
    <mergeCell ref="D101:E101"/>
    <mergeCell ref="F101:H101"/>
    <mergeCell ref="D102:E102"/>
    <mergeCell ref="F102:H102"/>
    <mergeCell ref="D103:E103"/>
    <mergeCell ref="F103:H103"/>
    <mergeCell ref="D97:E97"/>
    <mergeCell ref="F97:H97"/>
    <mergeCell ref="D98:E98"/>
    <mergeCell ref="F98:H98"/>
    <mergeCell ref="F99:H99"/>
    <mergeCell ref="D100:E100"/>
    <mergeCell ref="F100:H100"/>
    <mergeCell ref="D94:E94"/>
    <mergeCell ref="F94:H94"/>
    <mergeCell ref="D95:E95"/>
    <mergeCell ref="F95:H95"/>
    <mergeCell ref="D96:E96"/>
    <mergeCell ref="F96:H96"/>
    <mergeCell ref="D91:E91"/>
    <mergeCell ref="F91:H91"/>
    <mergeCell ref="D92:E92"/>
    <mergeCell ref="F92:H92"/>
    <mergeCell ref="D93:E93"/>
    <mergeCell ref="F93:H93"/>
    <mergeCell ref="D88:E88"/>
    <mergeCell ref="F88:H88"/>
    <mergeCell ref="D89:E89"/>
    <mergeCell ref="F89:H89"/>
    <mergeCell ref="D90:E90"/>
    <mergeCell ref="F90:H90"/>
    <mergeCell ref="D85:E85"/>
    <mergeCell ref="F85:H85"/>
    <mergeCell ref="D86:E86"/>
    <mergeCell ref="F86:H86"/>
    <mergeCell ref="D87:E87"/>
    <mergeCell ref="F87:H87"/>
    <mergeCell ref="J80:L80"/>
    <mergeCell ref="D82:E82"/>
    <mergeCell ref="F82:H82"/>
    <mergeCell ref="D83:E83"/>
    <mergeCell ref="F83:H83"/>
    <mergeCell ref="D84:E84"/>
    <mergeCell ref="F84:H84"/>
    <mergeCell ref="E74:H74"/>
    <mergeCell ref="E78:G78"/>
    <mergeCell ref="A80:A81"/>
    <mergeCell ref="B80:B81"/>
    <mergeCell ref="C80:C81"/>
    <mergeCell ref="D80:E81"/>
    <mergeCell ref="F80:H81"/>
    <mergeCell ref="E68:H68"/>
    <mergeCell ref="E69:H69"/>
    <mergeCell ref="E70:H70"/>
    <mergeCell ref="E71:H71"/>
    <mergeCell ref="E72:H72"/>
    <mergeCell ref="E73:H73"/>
    <mergeCell ref="E61:H61"/>
    <mergeCell ref="E62:H62"/>
    <mergeCell ref="E64:H64"/>
    <mergeCell ref="E65:H65"/>
    <mergeCell ref="E66:H66"/>
    <mergeCell ref="E67:H67"/>
    <mergeCell ref="E55:H55"/>
    <mergeCell ref="E56:H56"/>
    <mergeCell ref="E57:H57"/>
    <mergeCell ref="E58:H58"/>
    <mergeCell ref="E59:H59"/>
    <mergeCell ref="E60:H60"/>
    <mergeCell ref="E52:H52"/>
    <mergeCell ref="E53:H53"/>
    <mergeCell ref="E54:H54"/>
    <mergeCell ref="E43:H43"/>
    <mergeCell ref="E44:H44"/>
    <mergeCell ref="E45:H45"/>
    <mergeCell ref="E46:H46"/>
    <mergeCell ref="E47:H47"/>
    <mergeCell ref="E48:H48"/>
    <mergeCell ref="A1:G1"/>
    <mergeCell ref="A2:G2"/>
    <mergeCell ref="J5:L5"/>
    <mergeCell ref="J40:L40"/>
    <mergeCell ref="E42:H42"/>
    <mergeCell ref="J42:L42"/>
    <mergeCell ref="E49:H49"/>
    <mergeCell ref="E50:H50"/>
    <mergeCell ref="E51:H51"/>
  </mergeCells>
  <hyperlinks>
    <hyperlink ref="A3" location="INDICE!A1" display="Menú Principal" xr:uid="{277714C3-1612-4886-A48B-B8AB0462230E}"/>
  </hyperlinks>
  <pageMargins left="0.70866141732283505" right="0.70866141732283505" top="0.74803149606299202" bottom="0.74803149606299202" header="0.31496062992126" footer="0.31496062992126"/>
  <pageSetup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J79"/>
  <sheetViews>
    <sheetView showGridLines="0" tabSelected="1" topLeftCell="A5" zoomScale="118" zoomScaleNormal="118" workbookViewId="0">
      <selection activeCell="D25" sqref="D25"/>
    </sheetView>
  </sheetViews>
  <sheetFormatPr baseColWidth="10" defaultRowHeight="15" x14ac:dyDescent="0.25"/>
  <cols>
    <col min="1" max="1" width="4.28515625" customWidth="1"/>
    <col min="2" max="2" width="77.42578125" customWidth="1"/>
    <col min="3" max="3" width="19.28515625" customWidth="1"/>
    <col min="4" max="4" width="24.42578125" style="117" customWidth="1"/>
    <col min="5" max="5" width="16.28515625" style="117" customWidth="1"/>
    <col min="6" max="6" width="11.42578125" style="117"/>
    <col min="7" max="7" width="17.42578125" style="117" customWidth="1"/>
    <col min="8" max="10" width="11.42578125" style="117"/>
  </cols>
  <sheetData>
    <row r="1" spans="2:6" x14ac:dyDescent="0.25">
      <c r="B1" s="153" t="s">
        <v>4725</v>
      </c>
    </row>
    <row r="2" spans="2:6" ht="15" customHeight="1" x14ac:dyDescent="0.25">
      <c r="D2" s="429"/>
    </row>
    <row r="3" spans="2:6" ht="28.9" customHeight="1" x14ac:dyDescent="0.25">
      <c r="B3" s="799" t="s">
        <v>2147</v>
      </c>
      <c r="C3" s="800"/>
      <c r="D3" s="429"/>
    </row>
    <row r="4" spans="2:6" x14ac:dyDescent="0.25">
      <c r="B4" s="801" t="s">
        <v>2148</v>
      </c>
      <c r="C4" s="802"/>
      <c r="D4" s="429"/>
    </row>
    <row r="5" spans="2:6" x14ac:dyDescent="0.25">
      <c r="B5" s="58"/>
      <c r="C5" s="59" t="s">
        <v>2316</v>
      </c>
      <c r="D5" s="429"/>
    </row>
    <row r="6" spans="2:6" x14ac:dyDescent="0.25">
      <c r="B6" s="60" t="s">
        <v>2149</v>
      </c>
      <c r="C6" s="61"/>
      <c r="D6" s="429"/>
    </row>
    <row r="7" spans="2:6" ht="30" customHeight="1" x14ac:dyDescent="0.25">
      <c r="B7" s="62" t="s">
        <v>2150</v>
      </c>
      <c r="C7" s="63"/>
      <c r="D7" s="429"/>
    </row>
    <row r="8" spans="2:6" x14ac:dyDescent="0.25">
      <c r="B8" s="64" t="s">
        <v>328</v>
      </c>
      <c r="C8" s="65">
        <v>714706.32361600001</v>
      </c>
      <c r="D8" s="429"/>
      <c r="E8" s="430"/>
    </row>
    <row r="9" spans="2:6" x14ac:dyDescent="0.25">
      <c r="B9" s="64" t="s">
        <v>342</v>
      </c>
      <c r="C9" s="65">
        <v>3671886.1575739998</v>
      </c>
      <c r="D9" s="429"/>
    </row>
    <row r="10" spans="2:6" x14ac:dyDescent="0.25">
      <c r="B10" s="64" t="s">
        <v>2151</v>
      </c>
      <c r="C10" s="65">
        <v>27518712.953983001</v>
      </c>
      <c r="D10" s="429"/>
    </row>
    <row r="11" spans="2:6" x14ac:dyDescent="0.25">
      <c r="B11" s="64" t="s">
        <v>2152</v>
      </c>
      <c r="C11" s="65"/>
      <c r="D11" s="429"/>
    </row>
    <row r="12" spans="2:6" x14ac:dyDescent="0.25">
      <c r="B12" s="67" t="s">
        <v>2153</v>
      </c>
      <c r="C12" s="31">
        <v>31905305.435173001</v>
      </c>
      <c r="D12" s="429"/>
    </row>
    <row r="13" spans="2:6" x14ac:dyDescent="0.25">
      <c r="B13" s="64" t="s">
        <v>2154</v>
      </c>
      <c r="C13" s="65">
        <v>14378375.423800001</v>
      </c>
      <c r="D13" s="429"/>
      <c r="E13" s="431"/>
      <c r="F13" s="430"/>
    </row>
    <row r="14" spans="2:6" x14ac:dyDescent="0.25">
      <c r="B14" s="67" t="s">
        <v>2155</v>
      </c>
      <c r="C14" s="31">
        <v>14378375.423800001</v>
      </c>
      <c r="D14" s="429"/>
    </row>
    <row r="15" spans="2:6" x14ac:dyDescent="0.25">
      <c r="B15" s="64" t="s">
        <v>2156</v>
      </c>
      <c r="C15" s="65">
        <v>1656022</v>
      </c>
      <c r="D15" s="429"/>
    </row>
    <row r="16" spans="2:6" x14ac:dyDescent="0.25">
      <c r="B16" s="67" t="s">
        <v>2157</v>
      </c>
      <c r="C16" s="31">
        <v>1656022</v>
      </c>
      <c r="D16" s="429"/>
    </row>
    <row r="17" spans="1:7" x14ac:dyDescent="0.25">
      <c r="B17" s="69" t="s">
        <v>2158</v>
      </c>
      <c r="C17" s="70">
        <f>+C16+C14+C12</f>
        <v>47939702.858973004</v>
      </c>
      <c r="D17" s="429"/>
    </row>
    <row r="18" spans="1:7" x14ac:dyDescent="0.25">
      <c r="B18" s="71" t="s">
        <v>2159</v>
      </c>
      <c r="C18" s="72"/>
      <c r="D18" s="429"/>
    </row>
    <row r="19" spans="1:7" x14ac:dyDescent="0.25">
      <c r="B19" s="73" t="s">
        <v>2160</v>
      </c>
      <c r="C19" s="112">
        <v>0</v>
      </c>
      <c r="D19" s="429"/>
    </row>
    <row r="20" spans="1:7" ht="30" customHeight="1" x14ac:dyDescent="0.25">
      <c r="B20" s="74" t="s">
        <v>2161</v>
      </c>
      <c r="C20" s="20">
        <v>0</v>
      </c>
      <c r="D20" s="429"/>
    </row>
    <row r="21" spans="1:7" ht="30" customHeight="1" x14ac:dyDescent="0.25">
      <c r="B21" s="73" t="s">
        <v>2162</v>
      </c>
      <c r="C21" s="112">
        <f>168029053.35/10^3</f>
        <v>168029.05335</v>
      </c>
      <c r="D21" s="116"/>
    </row>
    <row r="22" spans="1:7" ht="30" customHeight="1" x14ac:dyDescent="0.25">
      <c r="B22" s="74" t="s">
        <v>2163</v>
      </c>
      <c r="C22" s="20">
        <f>+C21</f>
        <v>168029.05335</v>
      </c>
      <c r="D22" s="429"/>
    </row>
    <row r="23" spans="1:7" x14ac:dyDescent="0.25">
      <c r="B23" s="69" t="s">
        <v>2164</v>
      </c>
      <c r="C23" s="21">
        <f>+C21</f>
        <v>168029.05335</v>
      </c>
      <c r="D23" s="429"/>
    </row>
    <row r="24" spans="1:7" ht="15.75" customHeight="1" x14ac:dyDescent="0.25">
      <c r="B24" s="22" t="s">
        <v>2165</v>
      </c>
      <c r="C24" s="23">
        <f>+C23+C17</f>
        <v>48107731.912323005</v>
      </c>
      <c r="D24" s="429"/>
    </row>
    <row r="25" spans="1:7" ht="15.75" customHeight="1" x14ac:dyDescent="0.25">
      <c r="B25" s="24"/>
      <c r="C25" s="25"/>
      <c r="D25" s="429"/>
    </row>
    <row r="26" spans="1:7" ht="28.9" customHeight="1" x14ac:dyDescent="0.25">
      <c r="B26" s="55" t="s">
        <v>2147</v>
      </c>
      <c r="C26" s="56"/>
      <c r="D26" s="429"/>
    </row>
    <row r="27" spans="1:7" x14ac:dyDescent="0.25">
      <c r="B27" s="58"/>
      <c r="C27" s="59" t="s">
        <v>2316</v>
      </c>
      <c r="D27" s="429"/>
    </row>
    <row r="28" spans="1:7" x14ac:dyDescent="0.25">
      <c r="B28" s="60" t="s">
        <v>2166</v>
      </c>
      <c r="C28" s="72"/>
      <c r="D28" s="429"/>
    </row>
    <row r="29" spans="1:7" x14ac:dyDescent="0.25">
      <c r="A29" s="66"/>
      <c r="B29" s="64" t="s">
        <v>2167</v>
      </c>
      <c r="C29" s="65">
        <v>1803367.7361699999</v>
      </c>
      <c r="D29" s="429"/>
    </row>
    <row r="30" spans="1:7" x14ac:dyDescent="0.25">
      <c r="B30" s="64" t="s">
        <v>2168</v>
      </c>
      <c r="C30" s="65">
        <v>2150715.2999999998</v>
      </c>
      <c r="D30" s="430"/>
      <c r="E30" s="431"/>
      <c r="F30" s="432"/>
      <c r="G30" s="432"/>
    </row>
    <row r="31" spans="1:7" x14ac:dyDescent="0.25">
      <c r="B31" s="27" t="s">
        <v>2169</v>
      </c>
      <c r="C31" s="20">
        <v>3954083.0361700002</v>
      </c>
      <c r="D31" s="429"/>
    </row>
    <row r="32" spans="1:7" x14ac:dyDescent="0.25">
      <c r="B32" s="64" t="s">
        <v>2170</v>
      </c>
      <c r="C32" s="65">
        <v>0</v>
      </c>
      <c r="D32" s="429"/>
    </row>
    <row r="33" spans="2:7" x14ac:dyDescent="0.25">
      <c r="B33" s="64" t="s">
        <v>2171</v>
      </c>
      <c r="C33" s="65">
        <v>30681.464380000001</v>
      </c>
      <c r="D33" s="429"/>
    </row>
    <row r="34" spans="2:7" x14ac:dyDescent="0.25">
      <c r="B34" s="64" t="s">
        <v>2172</v>
      </c>
      <c r="C34" s="112">
        <v>1664604.2938802</v>
      </c>
      <c r="D34" s="430"/>
      <c r="F34" s="430"/>
    </row>
    <row r="35" spans="2:7" x14ac:dyDescent="0.25">
      <c r="B35" s="27" t="s">
        <v>2173</v>
      </c>
      <c r="C35" s="20">
        <v>1695285.7582602</v>
      </c>
      <c r="D35" s="429"/>
      <c r="G35" s="430"/>
    </row>
    <row r="36" spans="2:7" x14ac:dyDescent="0.25">
      <c r="B36" s="64" t="s">
        <v>1581</v>
      </c>
      <c r="C36" s="65">
        <v>2721232.8458190002</v>
      </c>
      <c r="D36" s="429"/>
    </row>
    <row r="37" spans="2:7" x14ac:dyDescent="0.25">
      <c r="B37" s="64" t="s">
        <v>1585</v>
      </c>
      <c r="C37" s="65">
        <v>73760.359391999998</v>
      </c>
      <c r="D37" s="429"/>
      <c r="G37" s="430"/>
    </row>
    <row r="38" spans="2:7" x14ac:dyDescent="0.25">
      <c r="B38" s="27" t="s">
        <v>2174</v>
      </c>
      <c r="C38" s="20">
        <v>2794993.2052110001</v>
      </c>
      <c r="D38" s="429"/>
    </row>
    <row r="39" spans="2:7" x14ac:dyDescent="0.25">
      <c r="B39" s="64" t="s">
        <v>2175</v>
      </c>
      <c r="C39" s="112">
        <f>568372520.05/10^3</f>
        <v>568372.52004999993</v>
      </c>
      <c r="D39" s="430"/>
      <c r="F39" s="430"/>
    </row>
    <row r="40" spans="2:7" x14ac:dyDescent="0.25">
      <c r="B40" s="27" t="s">
        <v>2176</v>
      </c>
      <c r="C40" s="20">
        <v>568372.52004999993</v>
      </c>
      <c r="D40" s="429"/>
    </row>
    <row r="41" spans="2:7" x14ac:dyDescent="0.25">
      <c r="B41" s="28" t="s">
        <v>2177</v>
      </c>
      <c r="C41" s="29"/>
      <c r="D41" s="429"/>
    </row>
    <row r="42" spans="2:7" x14ac:dyDescent="0.25">
      <c r="B42" s="64" t="s">
        <v>1552</v>
      </c>
      <c r="C42" s="30">
        <v>937460.56474000006</v>
      </c>
      <c r="D42" s="433"/>
    </row>
    <row r="43" spans="2:7" x14ac:dyDescent="0.25">
      <c r="B43" s="64" t="s">
        <v>2178</v>
      </c>
      <c r="C43" s="30">
        <v>5727.0028499999999</v>
      </c>
      <c r="D43" s="434"/>
    </row>
    <row r="44" spans="2:7" x14ac:dyDescent="0.25">
      <c r="B44" s="64" t="s">
        <v>2179</v>
      </c>
      <c r="C44" s="30">
        <v>12417.980310000001</v>
      </c>
      <c r="D44" s="433"/>
    </row>
    <row r="45" spans="2:7" x14ac:dyDescent="0.25">
      <c r="B45" s="27" t="s">
        <v>2180</v>
      </c>
      <c r="C45" s="20">
        <f>+SUM(C42:C44)</f>
        <v>955605.54790000012</v>
      </c>
      <c r="D45" s="429"/>
    </row>
    <row r="46" spans="2:7" x14ac:dyDescent="0.25">
      <c r="B46" s="28" t="s">
        <v>2181</v>
      </c>
      <c r="C46" s="32"/>
      <c r="D46" s="429"/>
    </row>
    <row r="47" spans="2:7" x14ac:dyDescent="0.25">
      <c r="B47" s="64" t="s">
        <v>1552</v>
      </c>
      <c r="C47" s="30">
        <f>4589149.93/10^3</f>
        <v>4589.1499299999996</v>
      </c>
      <c r="D47" s="433"/>
    </row>
    <row r="48" spans="2:7" x14ac:dyDescent="0.25">
      <c r="B48" s="64" t="s">
        <v>2178</v>
      </c>
      <c r="C48" s="30"/>
    </row>
    <row r="49" spans="1:6" x14ac:dyDescent="0.25">
      <c r="B49" s="64" t="s">
        <v>2179</v>
      </c>
      <c r="C49" s="30">
        <f>8431475.63/10^3</f>
        <v>8431.4756300000008</v>
      </c>
      <c r="D49" s="433"/>
    </row>
    <row r="50" spans="1:6" x14ac:dyDescent="0.25">
      <c r="B50" s="27" t="s">
        <v>2182</v>
      </c>
      <c r="C50" s="20">
        <f>+SUM(C47:C49)</f>
        <v>13020.62556</v>
      </c>
      <c r="D50" s="429"/>
    </row>
    <row r="51" spans="1:6" x14ac:dyDescent="0.25">
      <c r="B51" s="33" t="s">
        <v>2183</v>
      </c>
      <c r="C51" s="34">
        <f>+C45+C50</f>
        <v>968626.17346000008</v>
      </c>
      <c r="D51" s="429"/>
    </row>
    <row r="52" spans="1:6" x14ac:dyDescent="0.25">
      <c r="B52" s="35" t="s">
        <v>2184</v>
      </c>
      <c r="C52" s="21">
        <f>+C51+C40+C38+C35+C31</f>
        <v>9981360.6931512002</v>
      </c>
      <c r="D52" s="429"/>
    </row>
    <row r="53" spans="1:6" x14ac:dyDescent="0.25">
      <c r="B53" s="71" t="s">
        <v>2185</v>
      </c>
      <c r="C53" s="36"/>
      <c r="D53" s="429"/>
    </row>
    <row r="54" spans="1:6" x14ac:dyDescent="0.25">
      <c r="B54" s="64" t="s">
        <v>2186</v>
      </c>
      <c r="C54" s="65">
        <v>2141875.6987000001</v>
      </c>
      <c r="D54" s="429"/>
    </row>
    <row r="55" spans="1:6" x14ac:dyDescent="0.25">
      <c r="B55" s="64" t="s">
        <v>2187</v>
      </c>
      <c r="C55" s="65">
        <v>335015</v>
      </c>
      <c r="D55" s="429"/>
    </row>
    <row r="56" spans="1:6" x14ac:dyDescent="0.25">
      <c r="B56" s="37" t="s">
        <v>2188</v>
      </c>
      <c r="C56" s="65">
        <v>178468.05697999999</v>
      </c>
      <c r="D56" s="434"/>
    </row>
    <row r="57" spans="1:6" x14ac:dyDescent="0.25">
      <c r="B57" s="37" t="s">
        <v>2189</v>
      </c>
      <c r="C57" s="65">
        <v>15631.498149999999</v>
      </c>
      <c r="D57" s="435"/>
      <c r="E57" s="436"/>
      <c r="F57" s="431"/>
    </row>
    <row r="58" spans="1:6" x14ac:dyDescent="0.25">
      <c r="B58" s="37" t="s">
        <v>2190</v>
      </c>
      <c r="C58" s="65">
        <v>652296.29961999995</v>
      </c>
      <c r="D58" s="437"/>
    </row>
    <row r="59" spans="1:6" x14ac:dyDescent="0.25">
      <c r="B59" s="33" t="s">
        <v>2183</v>
      </c>
      <c r="C59" s="34">
        <v>3323286.55345</v>
      </c>
      <c r="D59" s="434"/>
    </row>
    <row r="60" spans="1:6" ht="15.75" customHeight="1" x14ac:dyDescent="0.25">
      <c r="B60" s="22" t="s">
        <v>2191</v>
      </c>
      <c r="C60" s="38">
        <f>+C59+C52</f>
        <v>13304647.2466012</v>
      </c>
      <c r="D60" s="434"/>
    </row>
    <row r="61" spans="1:6" ht="15.75" customHeight="1" x14ac:dyDescent="0.25">
      <c r="A61" s="57"/>
      <c r="B61" s="39"/>
      <c r="C61" s="40"/>
      <c r="D61" s="434"/>
    </row>
    <row r="62" spans="1:6" ht="28.9" customHeight="1" x14ac:dyDescent="0.25">
      <c r="B62" s="55" t="s">
        <v>2147</v>
      </c>
      <c r="C62" s="56"/>
      <c r="D62" s="434"/>
    </row>
    <row r="63" spans="1:6" x14ac:dyDescent="0.25">
      <c r="B63" s="58"/>
      <c r="C63" s="59" t="s">
        <v>2316</v>
      </c>
      <c r="D63" s="434"/>
    </row>
    <row r="64" spans="1:6" x14ac:dyDescent="0.25">
      <c r="B64" s="41" t="s">
        <v>2192</v>
      </c>
      <c r="C64" s="42">
        <v>645764.82380000001</v>
      </c>
      <c r="D64" s="434"/>
    </row>
    <row r="65" spans="2:4" x14ac:dyDescent="0.25">
      <c r="B65" s="43" t="s">
        <v>2193</v>
      </c>
      <c r="C65" s="44">
        <v>215812.09018</v>
      </c>
      <c r="D65" s="434"/>
    </row>
    <row r="66" spans="2:4" x14ac:dyDescent="0.25">
      <c r="B66" s="69" t="s">
        <v>2194</v>
      </c>
      <c r="C66" s="21">
        <v>861576.91397999995</v>
      </c>
      <c r="D66" s="429"/>
    </row>
    <row r="67" spans="2:4" x14ac:dyDescent="0.25">
      <c r="B67" s="45" t="s">
        <v>2195</v>
      </c>
      <c r="C67" s="46">
        <f>+C60+C66</f>
        <v>14166224.160581199</v>
      </c>
      <c r="D67" s="429"/>
    </row>
    <row r="68" spans="2:4" ht="15.75" customHeight="1" x14ac:dyDescent="0.25">
      <c r="B68" s="45" t="s">
        <v>2196</v>
      </c>
      <c r="C68" s="47">
        <f>+C67+C24</f>
        <v>62273956.072904207</v>
      </c>
      <c r="D68" s="429"/>
    </row>
    <row r="69" spans="2:4" ht="15.75" customHeight="1" x14ac:dyDescent="0.25">
      <c r="B69" s="48" t="s">
        <v>2197</v>
      </c>
      <c r="C69" s="49">
        <v>133728762</v>
      </c>
      <c r="D69" s="429"/>
    </row>
    <row r="70" spans="2:4" ht="15.75" customHeight="1" x14ac:dyDescent="0.25">
      <c r="B70" s="50"/>
      <c r="C70" s="51"/>
      <c r="D70" s="429"/>
    </row>
    <row r="71" spans="2:4" ht="15.75" customHeight="1" x14ac:dyDescent="0.25">
      <c r="B71" s="52" t="s">
        <v>2198</v>
      </c>
      <c r="C71" s="53">
        <f>+C68/C69</f>
        <v>0.46567361532072066</v>
      </c>
      <c r="D71" s="429"/>
    </row>
    <row r="72" spans="2:4" x14ac:dyDescent="0.25">
      <c r="B72" s="57" t="s">
        <v>2199</v>
      </c>
      <c r="C72" s="54"/>
      <c r="D72" s="429"/>
    </row>
    <row r="73" spans="2:4" x14ac:dyDescent="0.25">
      <c r="B73" s="57" t="s">
        <v>2321</v>
      </c>
      <c r="C73" s="57"/>
      <c r="D73" s="429"/>
    </row>
    <row r="74" spans="2:4" x14ac:dyDescent="0.25">
      <c r="B74" s="57" t="s">
        <v>2200</v>
      </c>
      <c r="C74" s="26"/>
      <c r="D74" s="429"/>
    </row>
    <row r="75" spans="2:4" x14ac:dyDescent="0.25">
      <c r="B75" s="57" t="s">
        <v>2201</v>
      </c>
      <c r="C75" s="26"/>
      <c r="D75" s="429"/>
    </row>
    <row r="76" spans="2:4" x14ac:dyDescent="0.25">
      <c r="B76" s="57" t="s">
        <v>2202</v>
      </c>
      <c r="C76" s="57"/>
      <c r="D76" s="429"/>
    </row>
    <row r="77" spans="2:4" ht="29.25" customHeight="1" x14ac:dyDescent="0.25">
      <c r="B77" s="805" t="s">
        <v>2322</v>
      </c>
      <c r="C77" s="805"/>
      <c r="D77" s="429"/>
    </row>
    <row r="78" spans="2:4" ht="31.5" customHeight="1" x14ac:dyDescent="0.25">
      <c r="B78" s="803" t="s">
        <v>2203</v>
      </c>
      <c r="C78" s="803"/>
      <c r="D78" s="429"/>
    </row>
    <row r="79" spans="2:4" x14ac:dyDescent="0.25">
      <c r="B79" s="804" t="s">
        <v>2204</v>
      </c>
      <c r="C79" s="804"/>
    </row>
  </sheetData>
  <mergeCells count="5">
    <mergeCell ref="B3:C3"/>
    <mergeCell ref="B4:C4"/>
    <mergeCell ref="B78:C78"/>
    <mergeCell ref="B79:C79"/>
    <mergeCell ref="B77:C77"/>
  </mergeCells>
  <hyperlinks>
    <hyperlink ref="B1" location="INDICE!A1" display="Menú Principal " xr:uid="{433BE818-729A-4F9F-B8DD-83DB84088962}"/>
  </hyperlinks>
  <pageMargins left="0.7" right="0.7" top="0.75" bottom="0.75" header="0.3" footer="0.3"/>
  <pageSetup paperSize="9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3B26-0CC1-42F1-95F5-C888D109420D}">
  <sheetPr>
    <tabColor rgb="FF00B0F0"/>
  </sheetPr>
  <dimension ref="A1:M44"/>
  <sheetViews>
    <sheetView showGridLines="0" zoomScale="115" zoomScaleNormal="115" workbookViewId="0">
      <selection activeCell="A3" sqref="A3"/>
    </sheetView>
  </sheetViews>
  <sheetFormatPr baseColWidth="10" defaultRowHeight="15" x14ac:dyDescent="0.25"/>
  <cols>
    <col min="1" max="1" width="11.28515625" customWidth="1"/>
    <col min="2" max="2" width="9.85546875" customWidth="1"/>
    <col min="3" max="3" width="15.7109375" customWidth="1"/>
    <col min="4" max="4" width="10.28515625" customWidth="1"/>
    <col min="5" max="5" width="34.42578125" customWidth="1"/>
    <col min="6" max="6" width="32.7109375" customWidth="1"/>
    <col min="7" max="7" width="13.140625" customWidth="1"/>
    <col min="8" max="8" width="14.42578125" customWidth="1"/>
    <col min="10" max="10" width="31.140625" customWidth="1"/>
    <col min="11" max="11" width="17" customWidth="1"/>
    <col min="12" max="12" width="10.7109375" customWidth="1"/>
    <col min="13" max="13" width="12" bestFit="1" customWidth="1"/>
  </cols>
  <sheetData>
    <row r="1" spans="1:13" s="219" customFormat="1" ht="14.45" customHeight="1" x14ac:dyDescent="0.25">
      <c r="A1" s="931" t="s">
        <v>4379</v>
      </c>
      <c r="B1" s="931"/>
      <c r="C1" s="931"/>
      <c r="D1" s="931"/>
      <c r="E1" s="931"/>
      <c r="F1" s="931"/>
      <c r="G1" s="931"/>
      <c r="H1" s="216"/>
      <c r="I1" s="216"/>
      <c r="J1" s="217"/>
      <c r="K1" s="218"/>
      <c r="L1" s="218"/>
    </row>
    <row r="2" spans="1:13" s="219" customFormat="1" ht="14.45" customHeight="1" x14ac:dyDescent="0.25">
      <c r="A2" s="932" t="s">
        <v>4528</v>
      </c>
      <c r="B2" s="932"/>
      <c r="C2" s="932"/>
      <c r="D2" s="932"/>
      <c r="E2" s="932"/>
      <c r="F2" s="932"/>
      <c r="G2" s="932"/>
      <c r="H2" s="216"/>
      <c r="I2" s="216"/>
      <c r="J2" s="217"/>
      <c r="K2" s="218"/>
      <c r="L2" s="218"/>
    </row>
    <row r="3" spans="1:13" s="219" customFormat="1" ht="14.45" customHeight="1" x14ac:dyDescent="0.2">
      <c r="A3" s="220" t="s">
        <v>4381</v>
      </c>
      <c r="B3" s="216"/>
      <c r="C3" s="216"/>
      <c r="D3" s="216"/>
      <c r="E3" s="216"/>
      <c r="F3" s="216"/>
      <c r="G3" s="216"/>
      <c r="H3" s="216"/>
      <c r="I3" s="216"/>
      <c r="J3" s="217"/>
      <c r="K3" s="218"/>
      <c r="L3" s="218"/>
    </row>
    <row r="4" spans="1:13" s="219" customFormat="1" ht="14.45" customHeight="1" x14ac:dyDescent="0.25">
      <c r="A4" s="216"/>
      <c r="B4" s="216"/>
      <c r="C4" s="216"/>
      <c r="D4" s="216"/>
      <c r="E4" s="216"/>
      <c r="F4" s="216"/>
      <c r="G4" s="216"/>
      <c r="H4" s="216"/>
      <c r="I4" s="216"/>
      <c r="J4" s="217"/>
      <c r="K4" s="218"/>
      <c r="L4" s="218"/>
    </row>
    <row r="5" spans="1:13" s="225" customFormat="1" ht="23.25" thickBot="1" x14ac:dyDescent="0.25">
      <c r="A5" s="221" t="s">
        <v>4382</v>
      </c>
      <c r="B5" s="222" t="s">
        <v>4383</v>
      </c>
      <c r="C5" s="223" t="s">
        <v>4384</v>
      </c>
      <c r="D5" s="222" t="s">
        <v>4385</v>
      </c>
      <c r="E5" s="222" t="s">
        <v>1545</v>
      </c>
      <c r="F5" s="222" t="s">
        <v>4386</v>
      </c>
      <c r="G5" s="224" t="s">
        <v>4387</v>
      </c>
      <c r="H5" s="224" t="s">
        <v>4388</v>
      </c>
      <c r="I5" s="216"/>
      <c r="J5" s="933" t="s">
        <v>4389</v>
      </c>
      <c r="K5" s="933"/>
      <c r="L5" s="933"/>
    </row>
    <row r="6" spans="1:13" ht="24" customHeight="1" thickTop="1" x14ac:dyDescent="0.25">
      <c r="A6" s="217">
        <v>1</v>
      </c>
      <c r="B6" s="217">
        <v>23270000</v>
      </c>
      <c r="C6" s="217" t="s">
        <v>1922</v>
      </c>
      <c r="D6" s="217" t="s">
        <v>219</v>
      </c>
      <c r="E6" s="226" t="s">
        <v>4529</v>
      </c>
      <c r="F6" s="226" t="s">
        <v>4529</v>
      </c>
      <c r="G6" s="227" t="s">
        <v>4530</v>
      </c>
      <c r="H6" s="217" t="s">
        <v>4531</v>
      </c>
      <c r="J6" s="228"/>
      <c r="K6" s="229" t="s">
        <v>4392</v>
      </c>
      <c r="L6" s="229" t="s">
        <v>4393</v>
      </c>
    </row>
    <row r="7" spans="1:13" ht="24.75" customHeight="1" x14ac:dyDescent="0.25">
      <c r="A7" s="217">
        <v>2</v>
      </c>
      <c r="B7" s="217">
        <v>20701100</v>
      </c>
      <c r="C7" s="217" t="s">
        <v>4532</v>
      </c>
      <c r="D7" s="217" t="s">
        <v>120</v>
      </c>
      <c r="E7" s="226" t="s">
        <v>4533</v>
      </c>
      <c r="F7" s="226" t="s">
        <v>4533</v>
      </c>
      <c r="G7" s="218" t="s">
        <v>4534</v>
      </c>
      <c r="H7" s="217" t="s">
        <v>4535</v>
      </c>
      <c r="J7" s="228" t="s">
        <v>4396</v>
      </c>
      <c r="K7" s="230">
        <v>1592726.5</v>
      </c>
      <c r="L7" s="231">
        <v>1</v>
      </c>
    </row>
    <row r="8" spans="1:13" ht="20.25" customHeight="1" x14ac:dyDescent="0.25">
      <c r="A8" s="217">
        <v>3</v>
      </c>
      <c r="B8" s="217">
        <v>20490000</v>
      </c>
      <c r="C8" s="217" t="s">
        <v>2045</v>
      </c>
      <c r="D8" s="217" t="s">
        <v>1</v>
      </c>
      <c r="E8" s="226" t="s">
        <v>1555</v>
      </c>
      <c r="F8" s="226" t="s">
        <v>4536</v>
      </c>
      <c r="G8" s="218" t="s">
        <v>4537</v>
      </c>
      <c r="H8" s="217" t="s">
        <v>4538</v>
      </c>
      <c r="J8" s="228" t="s">
        <v>4401</v>
      </c>
      <c r="K8" s="230">
        <v>1592726.5</v>
      </c>
      <c r="L8" s="231">
        <v>1</v>
      </c>
    </row>
    <row r="9" spans="1:13" x14ac:dyDescent="0.25">
      <c r="A9" s="217">
        <v>4</v>
      </c>
      <c r="B9" s="217">
        <v>20702100</v>
      </c>
      <c r="C9" s="217" t="s">
        <v>2046</v>
      </c>
      <c r="D9" s="217" t="s">
        <v>120</v>
      </c>
      <c r="E9" s="226" t="s">
        <v>1555</v>
      </c>
      <c r="F9" s="226" t="s">
        <v>4539</v>
      </c>
      <c r="G9" s="218" t="s">
        <v>4540</v>
      </c>
      <c r="H9" s="217" t="s">
        <v>4541</v>
      </c>
      <c r="J9" s="217" t="s">
        <v>219</v>
      </c>
      <c r="K9" s="230">
        <v>26726.5</v>
      </c>
      <c r="L9" s="231">
        <v>1.6780344899139935E-2</v>
      </c>
      <c r="M9" s="416"/>
    </row>
    <row r="10" spans="1:13" x14ac:dyDescent="0.25">
      <c r="A10" s="217">
        <v>5</v>
      </c>
      <c r="B10" s="217">
        <v>20882000</v>
      </c>
      <c r="C10" s="217" t="s">
        <v>1921</v>
      </c>
      <c r="D10" s="217" t="s">
        <v>156</v>
      </c>
      <c r="E10" s="226" t="s">
        <v>1555</v>
      </c>
      <c r="F10" s="226" t="s">
        <v>4399</v>
      </c>
      <c r="G10" s="218" t="s">
        <v>4542</v>
      </c>
      <c r="H10" s="217" t="s">
        <v>4543</v>
      </c>
      <c r="J10" s="217" t="s">
        <v>120</v>
      </c>
      <c r="K10" s="168">
        <v>200000</v>
      </c>
      <c r="L10" s="232">
        <v>0.12557083717763221</v>
      </c>
      <c r="M10" s="416"/>
    </row>
    <row r="11" spans="1:13" x14ac:dyDescent="0.25">
      <c r="A11" s="217">
        <v>6</v>
      </c>
      <c r="B11" s="217">
        <v>20362000</v>
      </c>
      <c r="C11" s="217" t="s">
        <v>2060</v>
      </c>
      <c r="D11" s="217" t="s">
        <v>1</v>
      </c>
      <c r="E11" s="226" t="s">
        <v>1555</v>
      </c>
      <c r="F11" s="226" t="s">
        <v>4544</v>
      </c>
      <c r="G11" s="218" t="s">
        <v>4545</v>
      </c>
      <c r="H11" s="217" t="s">
        <v>4546</v>
      </c>
      <c r="J11" s="217" t="s">
        <v>1</v>
      </c>
      <c r="K11" s="168">
        <v>700000</v>
      </c>
      <c r="L11" s="232">
        <v>0.43949793012171268</v>
      </c>
      <c r="M11" s="416"/>
    </row>
    <row r="12" spans="1:13" x14ac:dyDescent="0.25">
      <c r="A12" s="217">
        <v>7</v>
      </c>
      <c r="B12" s="217">
        <v>20363000</v>
      </c>
      <c r="C12" s="217" t="s">
        <v>2062</v>
      </c>
      <c r="D12" s="217" t="s">
        <v>1</v>
      </c>
      <c r="E12" s="226" t="s">
        <v>1555</v>
      </c>
      <c r="F12" s="226" t="s">
        <v>4547</v>
      </c>
      <c r="G12" s="218" t="s">
        <v>4545</v>
      </c>
      <c r="H12" s="217" t="s">
        <v>4546</v>
      </c>
      <c r="J12" s="217" t="s">
        <v>156</v>
      </c>
      <c r="K12" s="168">
        <v>666000</v>
      </c>
      <c r="L12" s="232">
        <v>0.41815088780151521</v>
      </c>
      <c r="M12" s="416"/>
    </row>
    <row r="13" spans="1:13" x14ac:dyDescent="0.25">
      <c r="A13" s="217">
        <v>8</v>
      </c>
      <c r="B13" s="217">
        <v>20530000</v>
      </c>
      <c r="C13" s="217" t="s">
        <v>2042</v>
      </c>
      <c r="D13" s="217" t="s">
        <v>1</v>
      </c>
      <c r="E13" s="226" t="s">
        <v>1555</v>
      </c>
      <c r="F13" s="226" t="s">
        <v>4399</v>
      </c>
      <c r="G13" s="218" t="s">
        <v>4548</v>
      </c>
      <c r="H13" s="217" t="s">
        <v>4549</v>
      </c>
      <c r="J13" s="217"/>
      <c r="K13" s="168"/>
      <c r="L13" s="168"/>
    </row>
    <row r="14" spans="1:13" x14ac:dyDescent="0.25">
      <c r="A14" s="217">
        <v>9</v>
      </c>
      <c r="B14" s="217">
        <v>20883000</v>
      </c>
      <c r="C14" s="217" t="s">
        <v>2127</v>
      </c>
      <c r="D14" s="217" t="s">
        <v>156</v>
      </c>
      <c r="E14" s="226" t="s">
        <v>1555</v>
      </c>
      <c r="F14" s="226" t="s">
        <v>4399</v>
      </c>
      <c r="G14" s="218" t="s">
        <v>4685</v>
      </c>
      <c r="H14" s="217" t="s">
        <v>4686</v>
      </c>
      <c r="J14" s="228"/>
      <c r="K14" s="168"/>
      <c r="L14" s="168"/>
    </row>
    <row r="15" spans="1:13" x14ac:dyDescent="0.25">
      <c r="J15" s="217"/>
      <c r="K15" s="168"/>
      <c r="L15" s="168"/>
    </row>
    <row r="19" spans="1:13" s="219" customFormat="1" ht="40.5" customHeight="1" thickBot="1" x14ac:dyDescent="0.3">
      <c r="A19" s="221" t="s">
        <v>4382</v>
      </c>
      <c r="B19" s="221" t="s">
        <v>4451</v>
      </c>
      <c r="C19" s="223" t="s">
        <v>4452</v>
      </c>
      <c r="D19" s="221" t="s">
        <v>4453</v>
      </c>
      <c r="E19" s="934" t="s">
        <v>4454</v>
      </c>
      <c r="F19" s="934"/>
      <c r="G19" s="934"/>
      <c r="H19" s="934"/>
      <c r="I19" s="218"/>
      <c r="J19" s="933" t="s">
        <v>4455</v>
      </c>
      <c r="K19" s="933"/>
      <c r="L19" s="933"/>
    </row>
    <row r="20" spans="1:13" ht="15.75" thickTop="1" x14ac:dyDescent="0.25">
      <c r="A20" s="233">
        <v>1</v>
      </c>
      <c r="B20" s="233" t="s">
        <v>0</v>
      </c>
      <c r="C20" s="230">
        <v>26726.5</v>
      </c>
      <c r="D20" s="230">
        <v>26726.5</v>
      </c>
      <c r="E20" s="935" t="s">
        <v>4550</v>
      </c>
      <c r="F20" s="935"/>
      <c r="G20" s="935"/>
      <c r="J20" s="234"/>
      <c r="K20" s="235" t="s">
        <v>4392</v>
      </c>
      <c r="L20" s="235" t="s">
        <v>4393</v>
      </c>
    </row>
    <row r="21" spans="1:13" ht="27.75" customHeight="1" x14ac:dyDescent="0.25">
      <c r="A21" s="233">
        <v>2</v>
      </c>
      <c r="B21" s="233" t="s">
        <v>0</v>
      </c>
      <c r="C21" s="230">
        <v>100000</v>
      </c>
      <c r="D21" s="230">
        <v>100000</v>
      </c>
      <c r="E21" s="930" t="s">
        <v>4551</v>
      </c>
      <c r="F21" s="930" t="s">
        <v>4552</v>
      </c>
      <c r="G21" s="930"/>
      <c r="J21" s="234" t="s">
        <v>4396</v>
      </c>
      <c r="K21" s="230">
        <v>1592726.5</v>
      </c>
      <c r="L21" s="236">
        <v>1</v>
      </c>
    </row>
    <row r="22" spans="1:13" x14ac:dyDescent="0.25">
      <c r="A22" s="233">
        <v>3</v>
      </c>
      <c r="B22" s="233" t="s">
        <v>0</v>
      </c>
      <c r="C22" s="230">
        <v>150000</v>
      </c>
      <c r="D22" s="230">
        <v>150000</v>
      </c>
      <c r="E22" s="930" t="s">
        <v>4551</v>
      </c>
      <c r="F22" s="930" t="s">
        <v>4552</v>
      </c>
      <c r="G22" s="930"/>
      <c r="J22" s="226" t="s">
        <v>443</v>
      </c>
      <c r="K22" s="230">
        <v>1466000</v>
      </c>
      <c r="L22" s="237">
        <v>0.92043423651204392</v>
      </c>
      <c r="M22" s="237"/>
    </row>
    <row r="23" spans="1:13" ht="22.5" x14ac:dyDescent="0.25">
      <c r="A23" s="233">
        <v>4</v>
      </c>
      <c r="B23" s="233" t="s">
        <v>0</v>
      </c>
      <c r="C23" s="230">
        <v>100000</v>
      </c>
      <c r="D23" s="230">
        <v>100000</v>
      </c>
      <c r="E23" s="930" t="s">
        <v>4553</v>
      </c>
      <c r="F23" s="930"/>
      <c r="G23" s="930"/>
      <c r="J23" s="226" t="s">
        <v>4529</v>
      </c>
      <c r="K23" s="230">
        <v>26726.5</v>
      </c>
      <c r="L23" s="237">
        <v>1.6780344899139935E-2</v>
      </c>
      <c r="M23" s="237"/>
    </row>
    <row r="24" spans="1:13" ht="22.5" x14ac:dyDescent="0.25">
      <c r="A24" s="233">
        <v>5</v>
      </c>
      <c r="B24" s="233" t="s">
        <v>0</v>
      </c>
      <c r="C24" s="230">
        <v>416000</v>
      </c>
      <c r="D24" s="230">
        <v>416000</v>
      </c>
      <c r="E24" s="930" t="s">
        <v>4554</v>
      </c>
      <c r="F24" s="930"/>
      <c r="G24" s="930"/>
      <c r="J24" s="226" t="s">
        <v>4533</v>
      </c>
      <c r="K24" s="230">
        <v>100000</v>
      </c>
      <c r="L24" s="237">
        <v>6.2785418588816103E-2</v>
      </c>
      <c r="M24" s="237"/>
    </row>
    <row r="25" spans="1:13" ht="15" customHeight="1" x14ac:dyDescent="0.25">
      <c r="A25" s="233">
        <v>6</v>
      </c>
      <c r="B25" s="233" t="s">
        <v>0</v>
      </c>
      <c r="C25" s="230">
        <v>73200.767000000007</v>
      </c>
      <c r="D25" s="230">
        <v>73200.767000000007</v>
      </c>
      <c r="E25" s="930" t="s">
        <v>4555</v>
      </c>
      <c r="F25" s="930"/>
    </row>
    <row r="26" spans="1:13" ht="20.25" customHeight="1" x14ac:dyDescent="0.25">
      <c r="A26" s="233">
        <v>7</v>
      </c>
      <c r="B26" s="233" t="s">
        <v>0</v>
      </c>
      <c r="C26" s="230">
        <v>76799.232999999993</v>
      </c>
      <c r="D26" s="230">
        <v>76799.232999999993</v>
      </c>
      <c r="E26" s="930" t="s">
        <v>4555</v>
      </c>
      <c r="F26" s="930"/>
    </row>
    <row r="27" spans="1:13" x14ac:dyDescent="0.25">
      <c r="A27" s="233">
        <v>8</v>
      </c>
      <c r="B27" s="233" t="s">
        <v>0</v>
      </c>
      <c r="C27" s="230">
        <v>400000</v>
      </c>
      <c r="D27" s="230">
        <v>400000</v>
      </c>
      <c r="E27" s="930" t="s">
        <v>4556</v>
      </c>
      <c r="F27" s="930"/>
    </row>
    <row r="28" spans="1:13" x14ac:dyDescent="0.25">
      <c r="A28" s="233">
        <v>9</v>
      </c>
      <c r="B28" s="233" t="s">
        <v>0</v>
      </c>
      <c r="C28" s="230">
        <v>250000</v>
      </c>
      <c r="D28" s="230">
        <v>250000</v>
      </c>
      <c r="E28" s="930" t="s">
        <v>4687</v>
      </c>
      <c r="F28" s="930"/>
      <c r="L28" s="238"/>
    </row>
    <row r="34" spans="1:13" s="219" customFormat="1" ht="15" customHeight="1" thickBot="1" x14ac:dyDescent="0.3">
      <c r="A34" s="937" t="s">
        <v>4382</v>
      </c>
      <c r="B34" s="937" t="s">
        <v>4495</v>
      </c>
      <c r="C34" s="939" t="s">
        <v>4496</v>
      </c>
      <c r="D34" s="937" t="s">
        <v>4497</v>
      </c>
      <c r="E34" s="937"/>
      <c r="F34" s="937" t="s">
        <v>4498</v>
      </c>
      <c r="G34" s="937"/>
      <c r="H34" s="937"/>
      <c r="I34" s="216"/>
      <c r="J34" s="933" t="s">
        <v>4499</v>
      </c>
      <c r="K34" s="933"/>
      <c r="L34" s="933"/>
    </row>
    <row r="35" spans="1:13" s="219" customFormat="1" ht="16.5" thickTop="1" thickBot="1" x14ac:dyDescent="0.3">
      <c r="A35" s="938"/>
      <c r="B35" s="938"/>
      <c r="C35" s="940"/>
      <c r="D35" s="938"/>
      <c r="E35" s="938"/>
      <c r="F35" s="938"/>
      <c r="G35" s="938"/>
      <c r="H35" s="938"/>
      <c r="I35" s="239"/>
      <c r="J35" s="228"/>
      <c r="K35" s="229" t="s">
        <v>4392</v>
      </c>
      <c r="L35" s="229" t="s">
        <v>4393</v>
      </c>
    </row>
    <row r="36" spans="1:13" ht="15.75" thickTop="1" x14ac:dyDescent="0.25">
      <c r="A36" s="233">
        <v>1</v>
      </c>
      <c r="B36" s="217">
        <v>12</v>
      </c>
      <c r="C36" s="217">
        <v>4</v>
      </c>
      <c r="D36" s="941" t="s">
        <v>4557</v>
      </c>
      <c r="E36" s="941"/>
      <c r="F36" s="935" t="s">
        <v>4558</v>
      </c>
      <c r="G36" s="935"/>
      <c r="H36" s="935"/>
      <c r="J36" s="228" t="s">
        <v>4396</v>
      </c>
      <c r="K36" s="230">
        <v>1592726.5</v>
      </c>
      <c r="L36" s="240">
        <v>100</v>
      </c>
    </row>
    <row r="37" spans="1:13" ht="22.5" x14ac:dyDescent="0.25">
      <c r="A37" s="233">
        <v>2</v>
      </c>
      <c r="B37" s="217">
        <v>19.399999999999999</v>
      </c>
      <c r="C37" s="217">
        <v>5.4</v>
      </c>
      <c r="D37" s="936" t="s">
        <v>4559</v>
      </c>
      <c r="E37" s="936"/>
      <c r="F37" s="930" t="s">
        <v>4560</v>
      </c>
      <c r="G37" s="936"/>
      <c r="J37" s="226" t="s">
        <v>4529</v>
      </c>
      <c r="K37" s="230">
        <v>26726.5</v>
      </c>
      <c r="L37" s="237">
        <v>1.6780344899139935E-2</v>
      </c>
      <c r="M37" s="237"/>
    </row>
    <row r="38" spans="1:13" ht="22.5" x14ac:dyDescent="0.25">
      <c r="A38" s="233">
        <v>3</v>
      </c>
      <c r="B38" s="217">
        <v>24.5</v>
      </c>
      <c r="C38" s="217">
        <v>6</v>
      </c>
      <c r="D38" s="936" t="s">
        <v>4559</v>
      </c>
      <c r="E38" s="936"/>
      <c r="F38" s="930" t="s">
        <v>4561</v>
      </c>
      <c r="G38" s="936"/>
      <c r="J38" s="226" t="s">
        <v>4533</v>
      </c>
      <c r="K38" s="230">
        <v>100000</v>
      </c>
      <c r="L38" s="237">
        <v>6.2785418588816103E-2</v>
      </c>
      <c r="M38" s="237"/>
    </row>
    <row r="39" spans="1:13" ht="22.5" x14ac:dyDescent="0.25">
      <c r="A39" s="233">
        <v>4</v>
      </c>
      <c r="B39" s="217">
        <v>15.7</v>
      </c>
      <c r="C39" s="217">
        <v>6.9</v>
      </c>
      <c r="D39" s="936" t="s">
        <v>4559</v>
      </c>
      <c r="E39" s="936"/>
      <c r="F39" s="930" t="s">
        <v>4560</v>
      </c>
      <c r="G39" s="936"/>
      <c r="J39" s="226" t="s">
        <v>4536</v>
      </c>
      <c r="K39" s="230">
        <v>150000</v>
      </c>
      <c r="L39" s="237">
        <v>9.4178127883224147E-2</v>
      </c>
      <c r="M39" s="237"/>
    </row>
    <row r="40" spans="1:13" x14ac:dyDescent="0.25">
      <c r="A40" s="233">
        <v>5</v>
      </c>
      <c r="B40" s="217">
        <v>1</v>
      </c>
      <c r="C40" s="217">
        <v>0.08</v>
      </c>
      <c r="D40" s="936" t="s">
        <v>4559</v>
      </c>
      <c r="E40" s="936"/>
      <c r="F40" s="930" t="s">
        <v>4508</v>
      </c>
      <c r="G40" s="936"/>
      <c r="J40" s="226" t="s">
        <v>4539</v>
      </c>
      <c r="K40" s="230">
        <v>100000</v>
      </c>
      <c r="L40" s="237">
        <v>6.2785418588816103E-2</v>
      </c>
      <c r="M40" s="237"/>
    </row>
    <row r="41" spans="1:13" x14ac:dyDescent="0.25">
      <c r="A41" s="233">
        <v>6</v>
      </c>
      <c r="B41" s="217">
        <v>25</v>
      </c>
      <c r="C41" s="217">
        <v>5.5</v>
      </c>
      <c r="D41" s="936" t="s">
        <v>4559</v>
      </c>
      <c r="E41" s="936"/>
      <c r="F41" s="930" t="s">
        <v>4562</v>
      </c>
      <c r="G41" s="936"/>
      <c r="J41" s="226" t="s">
        <v>4399</v>
      </c>
      <c r="K41" s="230">
        <v>1066000</v>
      </c>
      <c r="L41" s="237">
        <v>0.66929256215677957</v>
      </c>
      <c r="M41" s="237"/>
    </row>
    <row r="42" spans="1:13" x14ac:dyDescent="0.25">
      <c r="A42" s="233">
        <v>7</v>
      </c>
      <c r="B42" s="217">
        <v>25</v>
      </c>
      <c r="C42" s="217">
        <v>5.5</v>
      </c>
      <c r="D42" s="936" t="s">
        <v>4559</v>
      </c>
      <c r="E42" s="936"/>
      <c r="F42" s="930" t="s">
        <v>4562</v>
      </c>
      <c r="G42" s="936"/>
      <c r="J42" s="226" t="s">
        <v>4547</v>
      </c>
      <c r="K42" s="230">
        <v>150000</v>
      </c>
      <c r="L42" s="237">
        <v>9.4178127883224147E-2</v>
      </c>
      <c r="M42" s="237"/>
    </row>
    <row r="43" spans="1:13" x14ac:dyDescent="0.25">
      <c r="A43" s="233">
        <v>8</v>
      </c>
      <c r="B43" s="217">
        <v>20</v>
      </c>
      <c r="C43" s="217">
        <v>5.4</v>
      </c>
      <c r="D43" s="936" t="s">
        <v>4559</v>
      </c>
      <c r="E43" s="936"/>
      <c r="F43" s="930" t="s">
        <v>4562</v>
      </c>
      <c r="G43" s="936"/>
    </row>
    <row r="44" spans="1:13" x14ac:dyDescent="0.25">
      <c r="A44" s="233">
        <v>9</v>
      </c>
      <c r="B44" s="217">
        <v>20</v>
      </c>
      <c r="C44" s="217">
        <v>6</v>
      </c>
      <c r="D44" s="936" t="s">
        <v>4559</v>
      </c>
      <c r="E44" s="936"/>
      <c r="F44" s="930" t="s">
        <v>4688</v>
      </c>
      <c r="G44" s="936"/>
    </row>
  </sheetData>
  <mergeCells count="38">
    <mergeCell ref="D42:E42"/>
    <mergeCell ref="F42:G42"/>
    <mergeCell ref="D43:E43"/>
    <mergeCell ref="F43:G43"/>
    <mergeCell ref="D44:E44"/>
    <mergeCell ref="F44:G44"/>
    <mergeCell ref="D39:E39"/>
    <mergeCell ref="F39:G39"/>
    <mergeCell ref="D40:E40"/>
    <mergeCell ref="F40:G40"/>
    <mergeCell ref="D41:E41"/>
    <mergeCell ref="F41:G41"/>
    <mergeCell ref="J34:L34"/>
    <mergeCell ref="D36:E36"/>
    <mergeCell ref="F36:H36"/>
    <mergeCell ref="D37:E37"/>
    <mergeCell ref="F37:G37"/>
    <mergeCell ref="D38:E38"/>
    <mergeCell ref="F38:G38"/>
    <mergeCell ref="E27:F27"/>
    <mergeCell ref="E28:F28"/>
    <mergeCell ref="A34:A35"/>
    <mergeCell ref="B34:B35"/>
    <mergeCell ref="C34:C35"/>
    <mergeCell ref="D34:E35"/>
    <mergeCell ref="F34:H35"/>
    <mergeCell ref="E26:F26"/>
    <mergeCell ref="A1:G1"/>
    <mergeCell ref="A2:G2"/>
    <mergeCell ref="J5:L5"/>
    <mergeCell ref="E19:H19"/>
    <mergeCell ref="J19:L19"/>
    <mergeCell ref="E20:G20"/>
    <mergeCell ref="E21:G21"/>
    <mergeCell ref="E22:G22"/>
    <mergeCell ref="E23:G23"/>
    <mergeCell ref="E24:G24"/>
    <mergeCell ref="E25:F25"/>
  </mergeCells>
  <hyperlinks>
    <hyperlink ref="A3" location="INDICE!A1" display="Menú Principal" xr:uid="{FD2590FF-603E-44A0-AD71-6793A01F1731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C277-56C8-46DC-BA65-D684C8EAAB78}">
  <sheetPr>
    <tabColor rgb="FF87176A"/>
  </sheetPr>
  <dimension ref="A1:H20"/>
  <sheetViews>
    <sheetView showGridLines="0" topLeftCell="A3" workbookViewId="0">
      <selection activeCell="B6" sqref="B6:C20"/>
    </sheetView>
  </sheetViews>
  <sheetFormatPr baseColWidth="10" defaultColWidth="9.140625" defaultRowHeight="15" x14ac:dyDescent="0.25"/>
  <cols>
    <col min="1" max="1" width="13.7109375" bestFit="1" customWidth="1"/>
    <col min="2" max="2" width="58.5703125" customWidth="1"/>
    <col min="3" max="3" width="16.42578125" bestFit="1" customWidth="1"/>
    <col min="4" max="4" width="16.28515625" bestFit="1" customWidth="1"/>
    <col min="5" max="5" width="12.5703125" bestFit="1" customWidth="1"/>
    <col min="8" max="8" width="16.28515625" bestFit="1" customWidth="1"/>
  </cols>
  <sheetData>
    <row r="1" spans="1:8" x14ac:dyDescent="0.25">
      <c r="A1" s="220"/>
    </row>
    <row r="2" spans="1:8" x14ac:dyDescent="0.25">
      <c r="A2" s="220"/>
    </row>
    <row r="3" spans="1:8" x14ac:dyDescent="0.25">
      <c r="A3" s="153" t="s">
        <v>4737</v>
      </c>
    </row>
    <row r="4" spans="1:8" ht="15.75" x14ac:dyDescent="0.25">
      <c r="B4" s="794" t="s">
        <v>4563</v>
      </c>
    </row>
    <row r="5" spans="1:8" x14ac:dyDescent="0.25">
      <c r="B5" s="242"/>
      <c r="C5" s="242"/>
    </row>
    <row r="6" spans="1:8" x14ac:dyDescent="0.25">
      <c r="B6" s="942" t="s">
        <v>4564</v>
      </c>
      <c r="C6" s="942"/>
    </row>
    <row r="7" spans="1:8" x14ac:dyDescent="0.25">
      <c r="B7" s="243" t="s">
        <v>4565</v>
      </c>
      <c r="C7" s="243" t="s">
        <v>4566</v>
      </c>
    </row>
    <row r="8" spans="1:8" x14ac:dyDescent="0.25">
      <c r="B8" s="115" t="s">
        <v>4567</v>
      </c>
      <c r="C8" s="244">
        <v>2625.72</v>
      </c>
      <c r="D8" s="113"/>
    </row>
    <row r="9" spans="1:8" ht="30" x14ac:dyDescent="0.25">
      <c r="B9" s="245" t="s">
        <v>4568</v>
      </c>
      <c r="C9" s="246">
        <v>85000</v>
      </c>
      <c r="D9" s="113"/>
    </row>
    <row r="10" spans="1:8" ht="21" x14ac:dyDescent="0.35">
      <c r="B10" s="115" t="s">
        <v>4569</v>
      </c>
      <c r="C10" s="244">
        <v>185000</v>
      </c>
      <c r="D10" s="113"/>
      <c r="E10" s="797"/>
    </row>
    <row r="11" spans="1:8" x14ac:dyDescent="0.25">
      <c r="B11" s="115" t="s">
        <v>4570</v>
      </c>
      <c r="C11" s="244">
        <v>3043334.5262639998</v>
      </c>
      <c r="D11" s="113"/>
      <c r="E11" s="114"/>
      <c r="H11" s="248"/>
    </row>
    <row r="12" spans="1:8" x14ac:dyDescent="0.25">
      <c r="B12" s="115" t="s">
        <v>4571</v>
      </c>
      <c r="C12" s="249">
        <v>300000</v>
      </c>
      <c r="D12" s="113"/>
    </row>
    <row r="13" spans="1:8" x14ac:dyDescent="0.25">
      <c r="B13" s="115" t="s">
        <v>4572</v>
      </c>
      <c r="C13" s="244">
        <v>400000</v>
      </c>
      <c r="D13" s="113"/>
    </row>
    <row r="14" spans="1:8" ht="29.25" customHeight="1" x14ac:dyDescent="0.25">
      <c r="B14" s="245" t="s">
        <v>4573</v>
      </c>
      <c r="C14" s="250">
        <v>155000</v>
      </c>
      <c r="D14" s="113"/>
    </row>
    <row r="15" spans="1:8" x14ac:dyDescent="0.25">
      <c r="B15" s="243" t="s">
        <v>4574</v>
      </c>
      <c r="C15" s="251">
        <f>+SUM(C8:C14)</f>
        <v>4170960.2462639995</v>
      </c>
      <c r="D15" s="114"/>
    </row>
    <row r="16" spans="1:8" x14ac:dyDescent="0.25">
      <c r="B16" s="252" t="s">
        <v>4575</v>
      </c>
      <c r="C16" s="244"/>
    </row>
    <row r="17" spans="2:3" x14ac:dyDescent="0.25">
      <c r="B17" s="252" t="s">
        <v>4576</v>
      </c>
      <c r="C17" s="253"/>
    </row>
    <row r="18" spans="2:3" x14ac:dyDescent="0.25">
      <c r="B18" s="252" t="s">
        <v>4577</v>
      </c>
      <c r="C18" s="253"/>
    </row>
    <row r="19" spans="2:3" ht="33" customHeight="1" x14ac:dyDescent="0.25">
      <c r="B19" s="943" t="s">
        <v>4578</v>
      </c>
      <c r="C19" s="943"/>
    </row>
    <row r="20" spans="2:3" ht="36" customHeight="1" x14ac:dyDescent="0.25">
      <c r="B20" s="944" t="s">
        <v>4579</v>
      </c>
      <c r="C20" s="944"/>
    </row>
  </sheetData>
  <mergeCells count="3">
    <mergeCell ref="B6:C6"/>
    <mergeCell ref="B19:C19"/>
    <mergeCell ref="B20:C20"/>
  </mergeCells>
  <hyperlinks>
    <hyperlink ref="A3" location="INDICE!A1" display="Manú Principal" xr:uid="{79FCBBCD-80E9-46DB-86E7-BC5E41849C92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B0BA1-EECD-4047-B82B-749B44714673}">
  <sheetPr>
    <tabColor rgb="FF87176A"/>
  </sheetPr>
  <dimension ref="A1:F10"/>
  <sheetViews>
    <sheetView showGridLines="0" topLeftCell="A3" workbookViewId="0">
      <selection activeCell="A3" sqref="A3:B11"/>
    </sheetView>
  </sheetViews>
  <sheetFormatPr baseColWidth="10" defaultRowHeight="15" x14ac:dyDescent="0.25"/>
  <cols>
    <col min="1" max="1" width="47.28515625" customWidth="1"/>
    <col min="2" max="2" width="45.28515625" customWidth="1"/>
    <col min="4" max="6" width="16.28515625" bestFit="1" customWidth="1"/>
  </cols>
  <sheetData>
    <row r="1" spans="1:6" x14ac:dyDescent="0.25">
      <c r="A1" s="153" t="s">
        <v>4381</v>
      </c>
    </row>
    <row r="3" spans="1:6" ht="30" customHeight="1" x14ac:dyDescent="0.25">
      <c r="A3" s="945" t="s">
        <v>4580</v>
      </c>
      <c r="B3" s="946"/>
    </row>
    <row r="4" spans="1:6" ht="105.75" customHeight="1" x14ac:dyDescent="0.25">
      <c r="A4" s="947" t="s">
        <v>4581</v>
      </c>
      <c r="B4" s="947"/>
      <c r="D4" s="798"/>
    </row>
    <row r="5" spans="1:6" ht="64.5" customHeight="1" x14ac:dyDescent="0.25">
      <c r="A5" s="947" t="s">
        <v>4582</v>
      </c>
      <c r="B5" s="947"/>
    </row>
    <row r="6" spans="1:6" x14ac:dyDescent="0.25">
      <c r="A6" s="948"/>
      <c r="B6" s="948"/>
      <c r="E6" s="247"/>
      <c r="F6" s="247"/>
    </row>
    <row r="7" spans="1:6" x14ac:dyDescent="0.25">
      <c r="A7" s="254" t="s">
        <v>4583</v>
      </c>
      <c r="B7" s="255" t="s">
        <v>4584</v>
      </c>
      <c r="D7" s="247"/>
      <c r="E7" s="247"/>
      <c r="F7" s="256"/>
    </row>
    <row r="8" spans="1:6" x14ac:dyDescent="0.25">
      <c r="A8" s="257" t="s">
        <v>4585</v>
      </c>
      <c r="B8" s="258">
        <v>5520.3030488000004</v>
      </c>
      <c r="D8" s="247"/>
      <c r="E8" s="247"/>
    </row>
    <row r="9" spans="1:6" ht="46.5" customHeight="1" x14ac:dyDescent="0.25">
      <c r="A9" s="947" t="s">
        <v>4586</v>
      </c>
      <c r="B9" s="947"/>
    </row>
    <row r="10" spans="1:6" x14ac:dyDescent="0.25">
      <c r="A10" s="259" t="s">
        <v>4587</v>
      </c>
    </row>
  </sheetData>
  <mergeCells count="5">
    <mergeCell ref="A3:B3"/>
    <mergeCell ref="A4:B4"/>
    <mergeCell ref="A5:B5"/>
    <mergeCell ref="A6:B6"/>
    <mergeCell ref="A9:B9"/>
  </mergeCells>
  <hyperlinks>
    <hyperlink ref="A1" location="INDICE!A1" display="Menú Principal" xr:uid="{D9592E0F-403C-45D9-8D69-BD7CD73718A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93A8-3D54-4E66-B76A-F29BA78F2541}">
  <sheetPr>
    <tabColor rgb="FF87176A"/>
  </sheetPr>
  <dimension ref="A1:D12"/>
  <sheetViews>
    <sheetView showGridLines="0" workbookViewId="0">
      <selection activeCell="D4" sqref="D4"/>
    </sheetView>
  </sheetViews>
  <sheetFormatPr baseColWidth="10" defaultRowHeight="15" x14ac:dyDescent="0.25"/>
  <cols>
    <col min="1" max="1" width="67.85546875" customWidth="1"/>
    <col min="2" max="2" width="20.140625" customWidth="1"/>
  </cols>
  <sheetData>
    <row r="1" spans="1:4" x14ac:dyDescent="0.25">
      <c r="A1" s="153" t="s">
        <v>4381</v>
      </c>
    </row>
    <row r="2" spans="1:4" x14ac:dyDescent="0.25">
      <c r="A2" s="950"/>
      <c r="B2" s="950"/>
    </row>
    <row r="3" spans="1:4" x14ac:dyDescent="0.25">
      <c r="A3" s="951" t="s">
        <v>4588</v>
      </c>
      <c r="B3" s="951"/>
    </row>
    <row r="4" spans="1:4" ht="45" customHeight="1" x14ac:dyDescent="0.35">
      <c r="A4" s="952" t="s">
        <v>4589</v>
      </c>
      <c r="B4" s="952"/>
      <c r="D4" s="797"/>
    </row>
    <row r="5" spans="1:4" x14ac:dyDescent="0.25">
      <c r="A5" s="948" t="s">
        <v>4590</v>
      </c>
      <c r="B5" s="948"/>
    </row>
    <row r="6" spans="1:4" x14ac:dyDescent="0.25">
      <c r="A6" s="260" t="s">
        <v>4583</v>
      </c>
      <c r="B6" s="261" t="s">
        <v>4584</v>
      </c>
    </row>
    <row r="7" spans="1:4" x14ac:dyDescent="0.25">
      <c r="A7" s="262" t="s">
        <v>4591</v>
      </c>
      <c r="B7" s="263">
        <v>1831.99722017</v>
      </c>
    </row>
    <row r="8" spans="1:4" x14ac:dyDescent="0.25">
      <c r="A8" s="264" t="s">
        <v>4592</v>
      </c>
      <c r="B8" s="265"/>
    </row>
    <row r="9" spans="1:4" x14ac:dyDescent="0.25">
      <c r="A9" s="266" t="s">
        <v>2226</v>
      </c>
    </row>
    <row r="10" spans="1:4" ht="33.75" customHeight="1" x14ac:dyDescent="0.25">
      <c r="A10" s="953" t="s">
        <v>4593</v>
      </c>
      <c r="B10" s="953"/>
    </row>
    <row r="11" spans="1:4" x14ac:dyDescent="0.25">
      <c r="A11" s="949" t="s">
        <v>4594</v>
      </c>
      <c r="B11" s="949"/>
    </row>
    <row r="12" spans="1:4" x14ac:dyDescent="0.25">
      <c r="A12" s="267"/>
    </row>
  </sheetData>
  <mergeCells count="6">
    <mergeCell ref="A11:B11"/>
    <mergeCell ref="A2:B2"/>
    <mergeCell ref="A3:B3"/>
    <mergeCell ref="A4:B4"/>
    <mergeCell ref="A5:B5"/>
    <mergeCell ref="A10:B10"/>
  </mergeCells>
  <hyperlinks>
    <hyperlink ref="A1" location="INDICE!A1" display="Menú Principal" xr:uid="{13D95188-9C7C-45E9-8139-7FFAABCF7ED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S79"/>
  <sheetViews>
    <sheetView showGridLines="0" topLeftCell="A36" zoomScaleNormal="100" workbookViewId="0">
      <selection activeCell="I47" sqref="I47"/>
    </sheetView>
  </sheetViews>
  <sheetFormatPr baseColWidth="10" defaultRowHeight="15" x14ac:dyDescent="0.25"/>
  <cols>
    <col min="1" max="1" width="51.42578125" customWidth="1"/>
    <col min="2" max="2" width="16.42578125" customWidth="1"/>
    <col min="3" max="3" width="13.42578125" customWidth="1"/>
    <col min="4" max="4" width="14.7109375" customWidth="1"/>
    <col min="5" max="5" width="12.85546875" customWidth="1"/>
    <col min="6" max="7" width="11.5703125" customWidth="1"/>
    <col min="8" max="9" width="15.42578125" customWidth="1"/>
    <col min="10" max="10" width="16.5703125" customWidth="1"/>
    <col min="11" max="11" width="15.7109375" bestFit="1" customWidth="1"/>
    <col min="12" max="12" width="23.7109375" bestFit="1" customWidth="1"/>
  </cols>
  <sheetData>
    <row r="1" spans="1:12" x14ac:dyDescent="0.25">
      <c r="A1" s="153" t="s">
        <v>4381</v>
      </c>
    </row>
    <row r="3" spans="1:12" ht="15.75" x14ac:dyDescent="0.25">
      <c r="A3" s="809" t="s">
        <v>2247</v>
      </c>
      <c r="B3" s="810"/>
      <c r="C3" s="810"/>
      <c r="D3" s="810"/>
      <c r="E3" s="810"/>
      <c r="F3" s="810"/>
      <c r="G3" s="810"/>
      <c r="H3" s="810"/>
      <c r="I3" s="810"/>
      <c r="J3" s="811"/>
    </row>
    <row r="4" spans="1:12" ht="16.350000000000001" customHeight="1" x14ac:dyDescent="0.25">
      <c r="A4" s="812" t="s">
        <v>2317</v>
      </c>
      <c r="B4" s="813"/>
      <c r="C4" s="813"/>
      <c r="D4" s="813"/>
      <c r="E4" s="813"/>
      <c r="F4" s="813"/>
      <c r="G4" s="813"/>
      <c r="H4" s="813"/>
      <c r="I4" s="813"/>
      <c r="J4" s="814"/>
    </row>
    <row r="5" spans="1:12" x14ac:dyDescent="0.25">
      <c r="A5" s="815" t="s">
        <v>2148</v>
      </c>
      <c r="B5" s="816"/>
      <c r="C5" s="816"/>
      <c r="D5" s="816"/>
      <c r="E5" s="816"/>
      <c r="F5" s="816"/>
      <c r="G5" s="816"/>
      <c r="H5" s="816"/>
      <c r="I5" s="816"/>
      <c r="J5" s="817"/>
    </row>
    <row r="6" spans="1:12" ht="13.5" customHeight="1" x14ac:dyDescent="0.25"/>
    <row r="7" spans="1:12" ht="36" customHeight="1" x14ac:dyDescent="0.25">
      <c r="A7" s="445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2" ht="25.5" customHeight="1" x14ac:dyDescent="0.25">
      <c r="A8" s="447" t="s">
        <v>2150</v>
      </c>
      <c r="B8" s="448"/>
      <c r="C8" s="448"/>
      <c r="D8" s="448"/>
      <c r="E8" s="448"/>
      <c r="F8" s="448"/>
      <c r="G8" s="448"/>
      <c r="H8" s="448"/>
      <c r="I8" s="448"/>
      <c r="J8" s="449"/>
    </row>
    <row r="9" spans="1:12" x14ac:dyDescent="0.25">
      <c r="A9" s="450" t="s">
        <v>328</v>
      </c>
      <c r="B9" s="451">
        <v>804171.36983400001</v>
      </c>
      <c r="C9" s="451">
        <v>0</v>
      </c>
      <c r="D9" s="451">
        <v>4564.2740100000001</v>
      </c>
      <c r="E9" s="451">
        <v>1899.8018400000001</v>
      </c>
      <c r="F9" s="451">
        <v>30.500556</v>
      </c>
      <c r="G9" s="451">
        <v>443.31976499999899</v>
      </c>
      <c r="H9" s="451">
        <v>0</v>
      </c>
      <c r="I9" s="451">
        <v>0</v>
      </c>
      <c r="J9" s="452">
        <v>800050.41558599996</v>
      </c>
      <c r="K9" s="113"/>
      <c r="L9" s="113"/>
    </row>
    <row r="10" spans="1:12" x14ac:dyDescent="0.25">
      <c r="A10" s="450" t="s">
        <v>2211</v>
      </c>
      <c r="B10" s="451">
        <v>3732182.6127619999</v>
      </c>
      <c r="C10" s="451">
        <v>1220.8002200000001</v>
      </c>
      <c r="D10" s="451">
        <v>26405.901020000001</v>
      </c>
      <c r="E10" s="451">
        <v>6335.9313400000001</v>
      </c>
      <c r="F10" s="451">
        <v>126.82861</v>
      </c>
      <c r="G10" s="451">
        <v>10191.185798</v>
      </c>
      <c r="H10" s="451">
        <v>0</v>
      </c>
      <c r="I10" s="451">
        <v>0</v>
      </c>
      <c r="J10" s="452">
        <v>3717188.6977630001</v>
      </c>
      <c r="K10" s="113"/>
      <c r="L10" s="113"/>
    </row>
    <row r="11" spans="1:12" x14ac:dyDescent="0.25">
      <c r="A11" s="450" t="s">
        <v>2151</v>
      </c>
      <c r="B11" s="451">
        <v>28747768.798705</v>
      </c>
      <c r="C11" s="451">
        <v>145576.47346000001</v>
      </c>
      <c r="D11" s="451">
        <v>355888.56475000002</v>
      </c>
      <c r="E11" s="451">
        <v>121258.83603999999</v>
      </c>
      <c r="F11" s="451">
        <v>43103.850850000003</v>
      </c>
      <c r="G11" s="451">
        <v>91598.9551880004</v>
      </c>
      <c r="H11" s="451">
        <v>0</v>
      </c>
      <c r="I11" s="451">
        <v>13.051349999999999</v>
      </c>
      <c r="J11" s="452">
        <v>28629055.662602998</v>
      </c>
      <c r="K11" s="113"/>
      <c r="L11" s="113"/>
    </row>
    <row r="12" spans="1:12" x14ac:dyDescent="0.25">
      <c r="A12" s="450" t="s">
        <v>2152</v>
      </c>
      <c r="B12" s="453"/>
      <c r="C12" s="453"/>
      <c r="D12" s="453"/>
      <c r="E12" s="453"/>
      <c r="F12" s="453"/>
      <c r="G12" s="453"/>
      <c r="H12" s="453"/>
      <c r="I12" s="453"/>
      <c r="J12" s="454"/>
      <c r="K12" s="113"/>
      <c r="L12" s="113"/>
    </row>
    <row r="13" spans="1:12" x14ac:dyDescent="0.25">
      <c r="A13" s="450" t="s">
        <v>2154</v>
      </c>
      <c r="B13" s="451">
        <v>14378375.423800001</v>
      </c>
      <c r="C13" s="451">
        <v>0</v>
      </c>
      <c r="D13" s="451">
        <v>0</v>
      </c>
      <c r="E13" s="451">
        <v>0</v>
      </c>
      <c r="F13" s="451">
        <v>7.5</v>
      </c>
      <c r="G13" s="451">
        <v>0</v>
      </c>
      <c r="H13" s="451">
        <v>0</v>
      </c>
      <c r="I13" s="451">
        <v>0</v>
      </c>
      <c r="J13" s="452">
        <v>14378375.423800001</v>
      </c>
      <c r="K13" s="113"/>
      <c r="L13" s="113"/>
    </row>
    <row r="14" spans="1:12" x14ac:dyDescent="0.25">
      <c r="A14" s="455" t="s">
        <v>2156</v>
      </c>
      <c r="B14" s="456">
        <v>1656022</v>
      </c>
      <c r="C14" s="456">
        <v>0</v>
      </c>
      <c r="D14" s="456">
        <v>0</v>
      </c>
      <c r="E14" s="456">
        <v>11439.38363</v>
      </c>
      <c r="F14" s="456">
        <v>4500</v>
      </c>
      <c r="G14" s="456">
        <v>0</v>
      </c>
      <c r="H14" s="456">
        <v>0</v>
      </c>
      <c r="I14" s="456">
        <v>0</v>
      </c>
      <c r="J14" s="457">
        <v>1656022</v>
      </c>
      <c r="K14" s="113"/>
      <c r="L14" s="113"/>
    </row>
    <row r="15" spans="1:12" ht="25.5" customHeight="1" x14ac:dyDescent="0.25">
      <c r="A15" s="458" t="s">
        <v>2158</v>
      </c>
      <c r="B15" s="459">
        <f>+SUM(B9:B14)</f>
        <v>49318520.205100998</v>
      </c>
      <c r="C15" s="459">
        <f t="shared" ref="C15:J15" si="0">+SUM(C9:C14)</f>
        <v>146797.27368000001</v>
      </c>
      <c r="D15" s="459">
        <f t="shared" si="0"/>
        <v>386858.73978</v>
      </c>
      <c r="E15" s="459">
        <f t="shared" si="0"/>
        <v>140933.95285</v>
      </c>
      <c r="F15" s="459">
        <f t="shared" si="0"/>
        <v>47768.680016000006</v>
      </c>
      <c r="G15" s="459">
        <f t="shared" si="0"/>
        <v>102233.4607510004</v>
      </c>
      <c r="H15" s="459">
        <f t="shared" si="0"/>
        <v>0</v>
      </c>
      <c r="I15" s="459">
        <f t="shared" si="0"/>
        <v>13.051349999999999</v>
      </c>
      <c r="J15" s="460">
        <f t="shared" si="0"/>
        <v>49180692.199751996</v>
      </c>
      <c r="K15" s="113"/>
      <c r="L15" s="113"/>
    </row>
    <row r="16" spans="1:12" x14ac:dyDescent="0.25">
      <c r="A16" s="461" t="s">
        <v>2212</v>
      </c>
      <c r="B16" s="462"/>
      <c r="C16" s="462"/>
      <c r="D16" s="462"/>
      <c r="E16" s="462"/>
      <c r="F16" s="462"/>
      <c r="G16" s="462"/>
      <c r="H16" s="462"/>
      <c r="I16" s="462"/>
      <c r="J16" s="463"/>
      <c r="K16" s="113"/>
      <c r="L16" s="113"/>
    </row>
    <row r="17" spans="1:12" x14ac:dyDescent="0.25">
      <c r="A17" s="464" t="s">
        <v>2213</v>
      </c>
      <c r="B17" s="465"/>
      <c r="C17" s="465"/>
      <c r="D17" s="465"/>
      <c r="E17" s="465"/>
      <c r="F17" s="465"/>
      <c r="G17" s="465"/>
      <c r="H17" s="465"/>
      <c r="I17" s="465"/>
      <c r="J17" s="466"/>
      <c r="K17" s="113"/>
      <c r="L17" s="113"/>
    </row>
    <row r="18" spans="1:12" ht="26.1" customHeight="1" x14ac:dyDescent="0.25">
      <c r="A18" s="467" t="s">
        <v>2160</v>
      </c>
      <c r="B18" s="453">
        <v>0</v>
      </c>
      <c r="C18" s="453"/>
      <c r="D18" s="453"/>
      <c r="E18" s="453"/>
      <c r="F18" s="453"/>
      <c r="G18" s="453"/>
      <c r="H18" s="453"/>
      <c r="I18" s="453"/>
      <c r="J18" s="454"/>
      <c r="K18" s="113"/>
      <c r="L18" s="113"/>
    </row>
    <row r="19" spans="1:12" ht="25.5" customHeight="1" x14ac:dyDescent="0.25">
      <c r="A19" s="468" t="s">
        <v>2161</v>
      </c>
      <c r="B19" s="469">
        <v>0</v>
      </c>
      <c r="C19" s="469"/>
      <c r="D19" s="469"/>
      <c r="E19" s="469"/>
      <c r="F19" s="469"/>
      <c r="G19" s="469"/>
      <c r="H19" s="469"/>
      <c r="I19" s="469"/>
      <c r="J19" s="470"/>
      <c r="K19" s="113"/>
      <c r="L19" s="113"/>
    </row>
    <row r="20" spans="1:12" s="115" customFormat="1" ht="25.5" customHeight="1" x14ac:dyDescent="0.25">
      <c r="A20" s="471" t="s">
        <v>2162</v>
      </c>
      <c r="B20" s="453">
        <v>168607.38438999999</v>
      </c>
      <c r="C20" s="453"/>
      <c r="D20" s="453">
        <v>578.33000000000004</v>
      </c>
      <c r="E20" s="453"/>
      <c r="F20" s="453"/>
      <c r="G20" s="453"/>
      <c r="H20" s="453"/>
      <c r="I20" s="453"/>
      <c r="J20" s="454">
        <v>168029.05335</v>
      </c>
      <c r="K20" s="113"/>
      <c r="L20" s="113"/>
    </row>
    <row r="21" spans="1:12" ht="25.5" customHeight="1" x14ac:dyDescent="0.25">
      <c r="A21" s="468" t="s">
        <v>2163</v>
      </c>
      <c r="B21" s="469">
        <v>168607.38438999999</v>
      </c>
      <c r="C21" s="469"/>
      <c r="D21" s="469">
        <f>+D20</f>
        <v>578.33000000000004</v>
      </c>
      <c r="E21" s="469"/>
      <c r="F21" s="469"/>
      <c r="G21" s="469"/>
      <c r="H21" s="469"/>
      <c r="I21" s="469"/>
      <c r="J21" s="470">
        <f>+J20</f>
        <v>168029.05335</v>
      </c>
      <c r="K21" s="113"/>
      <c r="L21" s="113"/>
    </row>
    <row r="22" spans="1:12" x14ac:dyDescent="0.25">
      <c r="A22" s="472" t="s">
        <v>2164</v>
      </c>
      <c r="B22" s="473">
        <v>168607.38438999999</v>
      </c>
      <c r="C22" s="473"/>
      <c r="D22" s="473">
        <f>+D21</f>
        <v>578.33000000000004</v>
      </c>
      <c r="E22" s="473"/>
      <c r="F22" s="473"/>
      <c r="G22" s="473"/>
      <c r="H22" s="473"/>
      <c r="I22" s="473"/>
      <c r="J22" s="474">
        <f>+J21</f>
        <v>168029.05335</v>
      </c>
      <c r="K22" s="113"/>
      <c r="L22" s="113"/>
    </row>
    <row r="23" spans="1:12" ht="21.75" customHeight="1" x14ac:dyDescent="0.25">
      <c r="A23" s="475" t="s">
        <v>2165</v>
      </c>
      <c r="B23" s="476">
        <f>+B22+B15</f>
        <v>49487127.589490995</v>
      </c>
      <c r="C23" s="476">
        <f t="shared" ref="C23:J23" si="1">+C22+C15</f>
        <v>146797.27368000001</v>
      </c>
      <c r="D23" s="476">
        <f t="shared" si="1"/>
        <v>387437.06978000002</v>
      </c>
      <c r="E23" s="476">
        <f t="shared" si="1"/>
        <v>140933.95285</v>
      </c>
      <c r="F23" s="476">
        <f t="shared" si="1"/>
        <v>47768.680016000006</v>
      </c>
      <c r="G23" s="476">
        <f t="shared" si="1"/>
        <v>102233.4607510004</v>
      </c>
      <c r="H23" s="476">
        <f t="shared" si="1"/>
        <v>0</v>
      </c>
      <c r="I23" s="476">
        <f t="shared" si="1"/>
        <v>13.051349999999999</v>
      </c>
      <c r="J23" s="477">
        <f t="shared" si="1"/>
        <v>49348721.253101997</v>
      </c>
      <c r="K23" s="113"/>
      <c r="L23" s="113"/>
    </row>
    <row r="24" spans="1:12" ht="13.5" customHeight="1" x14ac:dyDescent="0.25">
      <c r="A24" s="478"/>
      <c r="B24" s="479"/>
      <c r="C24" s="479"/>
      <c r="D24" s="479"/>
      <c r="E24" s="479"/>
      <c r="F24" s="479"/>
      <c r="G24" s="479"/>
      <c r="H24" s="479"/>
      <c r="I24" s="479"/>
      <c r="J24" s="480"/>
      <c r="K24" s="113"/>
      <c r="L24" s="113"/>
    </row>
    <row r="25" spans="1:12" ht="25.5" customHeight="1" x14ac:dyDescent="0.25">
      <c r="A25" s="445" t="s">
        <v>2248</v>
      </c>
      <c r="B25" s="446" t="s">
        <v>2123</v>
      </c>
      <c r="C25" s="446" t="s">
        <v>2207</v>
      </c>
      <c r="D25" s="446" t="s">
        <v>2208</v>
      </c>
      <c r="E25" s="446" t="s">
        <v>2089</v>
      </c>
      <c r="F25" s="446" t="s">
        <v>2209</v>
      </c>
      <c r="G25" s="446" t="s">
        <v>2210</v>
      </c>
      <c r="H25" s="446" t="s">
        <v>1546</v>
      </c>
      <c r="I25" s="446" t="s">
        <v>2113</v>
      </c>
      <c r="J25" s="428" t="s">
        <v>2146</v>
      </c>
      <c r="K25" s="113"/>
      <c r="L25" s="113"/>
    </row>
    <row r="26" spans="1:12" x14ac:dyDescent="0.25">
      <c r="A26" s="447" t="s">
        <v>2166</v>
      </c>
      <c r="B26" s="481"/>
      <c r="C26" s="481"/>
      <c r="D26" s="481"/>
      <c r="E26" s="481"/>
      <c r="F26" s="481"/>
      <c r="G26" s="481"/>
      <c r="H26" s="481"/>
      <c r="I26" s="481"/>
      <c r="J26" s="482"/>
      <c r="K26" s="113"/>
      <c r="L26" s="113"/>
    </row>
    <row r="27" spans="1:12" x14ac:dyDescent="0.25">
      <c r="A27" s="450" t="s">
        <v>2215</v>
      </c>
      <c r="B27" s="451">
        <v>16800131.944876</v>
      </c>
      <c r="C27" s="451">
        <v>275419.03013999999</v>
      </c>
      <c r="D27" s="451">
        <v>100039.8508</v>
      </c>
      <c r="E27" s="451">
        <v>92860.65509</v>
      </c>
      <c r="F27" s="451">
        <v>0</v>
      </c>
      <c r="G27" s="451">
        <v>0</v>
      </c>
      <c r="H27" s="451">
        <v>0</v>
      </c>
      <c r="I27" s="451">
        <v>0</v>
      </c>
      <c r="J27" s="452">
        <v>16975511.124205999</v>
      </c>
      <c r="K27" s="113"/>
      <c r="L27" s="113"/>
    </row>
    <row r="28" spans="1:12" x14ac:dyDescent="0.25">
      <c r="A28" s="450" t="s">
        <v>2216</v>
      </c>
      <c r="B28" s="451">
        <v>2506438.87048</v>
      </c>
      <c r="C28" s="451">
        <v>58534.967819999998</v>
      </c>
      <c r="D28" s="451">
        <v>74474.385160000005</v>
      </c>
      <c r="E28" s="451">
        <v>5738.6852900000004</v>
      </c>
      <c r="F28" s="451">
        <v>0</v>
      </c>
      <c r="G28" s="451">
        <v>0</v>
      </c>
      <c r="H28" s="451">
        <v>0</v>
      </c>
      <c r="I28" s="451">
        <v>0</v>
      </c>
      <c r="J28" s="452">
        <v>2490499.4531</v>
      </c>
      <c r="K28" s="113"/>
      <c r="L28" s="113"/>
    </row>
    <row r="29" spans="1:12" x14ac:dyDescent="0.25">
      <c r="A29" s="483" t="s">
        <v>2169</v>
      </c>
      <c r="B29" s="484">
        <v>19306570.815356001</v>
      </c>
      <c r="C29" s="484">
        <v>333953.99796000001</v>
      </c>
      <c r="D29" s="484">
        <v>174514.23595999999</v>
      </c>
      <c r="E29" s="484">
        <v>98599.340379999994</v>
      </c>
      <c r="F29" s="484">
        <v>0</v>
      </c>
      <c r="G29" s="484">
        <v>0</v>
      </c>
      <c r="H29" s="484">
        <v>0</v>
      </c>
      <c r="I29" s="484">
        <v>0</v>
      </c>
      <c r="J29" s="485">
        <v>19466010.577305999</v>
      </c>
      <c r="K29" s="113"/>
      <c r="L29" s="113"/>
    </row>
    <row r="30" spans="1:12" x14ac:dyDescent="0.25">
      <c r="A30" s="450" t="s">
        <v>2170</v>
      </c>
      <c r="B30" s="451"/>
      <c r="C30" s="451"/>
      <c r="D30" s="451"/>
      <c r="E30" s="451"/>
      <c r="F30" s="451"/>
      <c r="G30" s="451"/>
      <c r="H30" s="451"/>
      <c r="I30" s="451"/>
      <c r="J30" s="452"/>
      <c r="K30" s="113"/>
      <c r="L30" s="113"/>
    </row>
    <row r="31" spans="1:12" x14ac:dyDescent="0.25">
      <c r="A31" s="450" t="s">
        <v>2218</v>
      </c>
      <c r="B31" s="456">
        <v>30681.464379999998</v>
      </c>
      <c r="C31" s="456">
        <v>0</v>
      </c>
      <c r="D31" s="456">
        <v>0</v>
      </c>
      <c r="E31" s="456">
        <v>0</v>
      </c>
      <c r="F31" s="456">
        <v>0</v>
      </c>
      <c r="G31" s="456">
        <v>0</v>
      </c>
      <c r="H31" s="456">
        <v>0</v>
      </c>
      <c r="I31" s="456">
        <v>0</v>
      </c>
      <c r="J31" s="457">
        <v>30681.464379999998</v>
      </c>
      <c r="K31" s="113"/>
      <c r="L31" s="113"/>
    </row>
    <row r="32" spans="1:12" s="115" customFormat="1" x14ac:dyDescent="0.25">
      <c r="A32" s="450" t="s">
        <v>2219</v>
      </c>
      <c r="B32" s="451">
        <v>1663699.8672193999</v>
      </c>
      <c r="C32" s="451">
        <v>904.43</v>
      </c>
      <c r="D32" s="451"/>
      <c r="E32" s="451"/>
      <c r="F32" s="451"/>
      <c r="G32" s="451"/>
      <c r="H32" s="451"/>
      <c r="I32" s="451"/>
      <c r="J32" s="452">
        <v>1664604.2938802</v>
      </c>
      <c r="K32" s="113"/>
      <c r="L32" s="113"/>
    </row>
    <row r="33" spans="1:19" x14ac:dyDescent="0.25">
      <c r="A33" s="450" t="s">
        <v>2220</v>
      </c>
      <c r="B33" s="453"/>
      <c r="C33" s="453"/>
      <c r="D33" s="453"/>
      <c r="E33" s="453"/>
      <c r="F33" s="453"/>
      <c r="G33" s="453"/>
      <c r="H33" s="453"/>
      <c r="I33" s="453"/>
      <c r="J33" s="454"/>
      <c r="K33" s="113"/>
      <c r="L33" s="113"/>
    </row>
    <row r="34" spans="1:19" s="115" customFormat="1" x14ac:dyDescent="0.25">
      <c r="A34" s="486" t="s">
        <v>2173</v>
      </c>
      <c r="B34" s="487">
        <f>+SUM(B30:B33)</f>
        <v>1694381.3315993999</v>
      </c>
      <c r="C34" s="487">
        <f t="shared" ref="C34:I34" si="2">+SUM(C30:C33)</f>
        <v>904.43</v>
      </c>
      <c r="D34" s="487">
        <f t="shared" si="2"/>
        <v>0</v>
      </c>
      <c r="E34" s="487">
        <f t="shared" si="2"/>
        <v>0</v>
      </c>
      <c r="F34" s="487">
        <f t="shared" si="2"/>
        <v>0</v>
      </c>
      <c r="G34" s="487">
        <f t="shared" si="2"/>
        <v>0</v>
      </c>
      <c r="H34" s="487">
        <f t="shared" si="2"/>
        <v>0</v>
      </c>
      <c r="I34" s="487">
        <f t="shared" si="2"/>
        <v>0</v>
      </c>
      <c r="J34" s="488">
        <f>+SUM(J30:J33)</f>
        <v>1695285.7582602</v>
      </c>
      <c r="K34" s="113"/>
      <c r="L34" s="113"/>
    </row>
    <row r="35" spans="1:19" s="115" customFormat="1" x14ac:dyDescent="0.25">
      <c r="A35" s="450" t="s">
        <v>1581</v>
      </c>
      <c r="B35" s="487">
        <v>2721232.8458190002</v>
      </c>
      <c r="C35" s="451">
        <v>0</v>
      </c>
      <c r="D35" s="487">
        <v>0</v>
      </c>
      <c r="E35" s="487">
        <v>0</v>
      </c>
      <c r="F35" s="487">
        <v>0</v>
      </c>
      <c r="G35" s="487">
        <v>0</v>
      </c>
      <c r="H35" s="487">
        <v>0</v>
      </c>
      <c r="I35" s="487">
        <v>0</v>
      </c>
      <c r="J35" s="452">
        <v>2721232.8458190002</v>
      </c>
      <c r="K35" s="113"/>
      <c r="L35" s="113"/>
    </row>
    <row r="36" spans="1:19" s="115" customFormat="1" x14ac:dyDescent="0.25">
      <c r="A36" s="450" t="s">
        <v>1585</v>
      </c>
      <c r="B36" s="487">
        <v>73760.359391999998</v>
      </c>
      <c r="C36" s="451">
        <v>0</v>
      </c>
      <c r="D36" s="487">
        <v>0</v>
      </c>
      <c r="E36" s="487">
        <v>0</v>
      </c>
      <c r="F36" s="487">
        <v>0</v>
      </c>
      <c r="G36" s="487">
        <v>0</v>
      </c>
      <c r="H36" s="487">
        <v>0</v>
      </c>
      <c r="I36" s="487">
        <v>0</v>
      </c>
      <c r="J36" s="452">
        <v>73760.359391999998</v>
      </c>
      <c r="K36" s="113"/>
      <c r="L36" s="113"/>
    </row>
    <row r="37" spans="1:19" x14ac:dyDescent="0.25">
      <c r="A37" s="483" t="s">
        <v>2174</v>
      </c>
      <c r="B37" s="484">
        <v>2794993.2052110001</v>
      </c>
      <c r="C37" s="484">
        <f>+C35+C36</f>
        <v>0</v>
      </c>
      <c r="D37" s="484">
        <f t="shared" ref="D37:J37" si="3">+D35+D36</f>
        <v>0</v>
      </c>
      <c r="E37" s="484">
        <f t="shared" si="3"/>
        <v>0</v>
      </c>
      <c r="F37" s="484">
        <f t="shared" si="3"/>
        <v>0</v>
      </c>
      <c r="G37" s="484">
        <f t="shared" si="3"/>
        <v>0</v>
      </c>
      <c r="H37" s="484">
        <f t="shared" si="3"/>
        <v>0</v>
      </c>
      <c r="I37" s="484">
        <f t="shared" si="3"/>
        <v>0</v>
      </c>
      <c r="J37" s="485">
        <f t="shared" si="3"/>
        <v>2794993.2052110001</v>
      </c>
      <c r="K37" s="113"/>
      <c r="L37" s="113"/>
    </row>
    <row r="38" spans="1:19" s="117" customFormat="1" ht="25.5" customHeight="1" x14ac:dyDescent="0.25">
      <c r="A38" s="489" t="s">
        <v>2175</v>
      </c>
      <c r="B38" s="490">
        <v>2893888.5597200012</v>
      </c>
      <c r="C38" s="490"/>
      <c r="D38" s="490">
        <v>337395.75</v>
      </c>
      <c r="E38" s="490"/>
      <c r="F38" s="490"/>
      <c r="G38" s="490"/>
      <c r="H38" s="490"/>
      <c r="I38" s="490"/>
      <c r="J38" s="491">
        <f>2556492805.82001/10^3</f>
        <v>2556492.8058200101</v>
      </c>
      <c r="K38" s="113"/>
      <c r="L38" s="113"/>
    </row>
    <row r="39" spans="1:19" ht="25.5" customHeight="1" x14ac:dyDescent="0.25">
      <c r="A39" s="468" t="s">
        <v>2176</v>
      </c>
      <c r="B39" s="484">
        <v>2893888.5597200012</v>
      </c>
      <c r="C39" s="484">
        <f>+C38</f>
        <v>0</v>
      </c>
      <c r="D39" s="484">
        <f t="shared" ref="D39:I39" si="4">+D38</f>
        <v>337395.75</v>
      </c>
      <c r="E39" s="484">
        <f t="shared" si="4"/>
        <v>0</v>
      </c>
      <c r="F39" s="484">
        <f t="shared" si="4"/>
        <v>0</v>
      </c>
      <c r="G39" s="484">
        <f t="shared" si="4"/>
        <v>0</v>
      </c>
      <c r="H39" s="484">
        <f t="shared" si="4"/>
        <v>0</v>
      </c>
      <c r="I39" s="484">
        <f t="shared" si="4"/>
        <v>0</v>
      </c>
      <c r="J39" s="485">
        <f>+J38</f>
        <v>2556492.8058200101</v>
      </c>
      <c r="K39" s="113"/>
      <c r="L39" s="113"/>
    </row>
    <row r="40" spans="1:19" x14ac:dyDescent="0.25">
      <c r="A40" s="471" t="s">
        <v>2177</v>
      </c>
      <c r="B40" s="453">
        <v>926951.58158999984</v>
      </c>
      <c r="C40" s="492"/>
      <c r="D40" s="453"/>
      <c r="E40" s="453"/>
      <c r="F40" s="453"/>
      <c r="G40" s="453"/>
      <c r="H40" s="453">
        <v>28653.97</v>
      </c>
      <c r="I40" s="453"/>
      <c r="J40" s="454">
        <v>955605.54790000012</v>
      </c>
      <c r="K40" s="113"/>
      <c r="L40" s="113"/>
    </row>
    <row r="41" spans="1:19" x14ac:dyDescent="0.25">
      <c r="A41" s="471" t="s">
        <v>2181</v>
      </c>
      <c r="B41" s="453">
        <v>16457.387040000001</v>
      </c>
      <c r="C41" s="453"/>
      <c r="D41" s="453">
        <v>3436.76</v>
      </c>
      <c r="E41" s="453"/>
      <c r="F41" s="453"/>
      <c r="G41" s="453"/>
      <c r="H41" s="453"/>
      <c r="I41" s="453"/>
      <c r="J41" s="454">
        <v>13020.62556</v>
      </c>
      <c r="K41" s="113"/>
      <c r="L41" s="113"/>
    </row>
    <row r="42" spans="1:19" x14ac:dyDescent="0.25">
      <c r="A42" s="468" t="s">
        <v>2222</v>
      </c>
      <c r="B42" s="484">
        <f>+B40+B41</f>
        <v>943408.96862999978</v>
      </c>
      <c r="C42" s="484">
        <f t="shared" ref="C42:I42" si="5">+C40+C41</f>
        <v>0</v>
      </c>
      <c r="D42" s="484">
        <f t="shared" si="5"/>
        <v>3436.76</v>
      </c>
      <c r="E42" s="484">
        <f t="shared" si="5"/>
        <v>0</v>
      </c>
      <c r="F42" s="484">
        <f t="shared" si="5"/>
        <v>0</v>
      </c>
      <c r="G42" s="484">
        <f t="shared" si="5"/>
        <v>0</v>
      </c>
      <c r="H42" s="484">
        <f t="shared" si="5"/>
        <v>28653.97</v>
      </c>
      <c r="I42" s="484">
        <f t="shared" si="5"/>
        <v>0</v>
      </c>
      <c r="J42" s="485">
        <f>+J40+J41</f>
        <v>968626.17346000008</v>
      </c>
      <c r="K42" s="113"/>
      <c r="L42" s="113"/>
    </row>
    <row r="43" spans="1:19" x14ac:dyDescent="0.25">
      <c r="A43" s="472" t="s">
        <v>2184</v>
      </c>
      <c r="B43" s="473">
        <f>+B42+B39+B37+B29+B34</f>
        <v>27633242.880516402</v>
      </c>
      <c r="C43" s="473">
        <f t="shared" ref="C43:J43" si="6">+C42+C39+C37+C29+C34</f>
        <v>334858.42796</v>
      </c>
      <c r="D43" s="473">
        <f t="shared" si="6"/>
        <v>515346.74595999997</v>
      </c>
      <c r="E43" s="473">
        <f t="shared" si="6"/>
        <v>98599.340379999994</v>
      </c>
      <c r="F43" s="473">
        <f t="shared" si="6"/>
        <v>0</v>
      </c>
      <c r="G43" s="473">
        <f t="shared" si="6"/>
        <v>0</v>
      </c>
      <c r="H43" s="473">
        <f t="shared" si="6"/>
        <v>28653.97</v>
      </c>
      <c r="I43" s="473">
        <f t="shared" si="6"/>
        <v>0</v>
      </c>
      <c r="J43" s="474">
        <f t="shared" si="6"/>
        <v>27481408.520057213</v>
      </c>
      <c r="K43" s="113"/>
      <c r="L43" s="113"/>
    </row>
    <row r="44" spans="1:19" x14ac:dyDescent="0.25">
      <c r="A44" s="461" t="s">
        <v>2185</v>
      </c>
      <c r="B44" s="462"/>
      <c r="C44" s="462"/>
      <c r="D44" s="462"/>
      <c r="E44" s="462"/>
      <c r="F44" s="462"/>
      <c r="G44" s="462"/>
      <c r="H44" s="462"/>
      <c r="I44" s="462"/>
      <c r="J44" s="463"/>
      <c r="K44" s="113"/>
      <c r="L44" s="113"/>
    </row>
    <row r="45" spans="1:19" x14ac:dyDescent="0.25">
      <c r="A45" s="450" t="s">
        <v>2186</v>
      </c>
      <c r="B45" s="453">
        <v>2405354.2060199999</v>
      </c>
      <c r="C45" s="453">
        <v>187284.6939000003</v>
      </c>
      <c r="D45" s="453"/>
      <c r="E45" s="453"/>
      <c r="F45" s="453"/>
      <c r="G45" s="453"/>
      <c r="H45" s="453"/>
      <c r="I45" s="453"/>
      <c r="J45" s="454">
        <v>2592638.8999200002</v>
      </c>
      <c r="K45" s="113"/>
      <c r="L45" s="113"/>
      <c r="S45">
        <v>2592638.8999200002</v>
      </c>
    </row>
    <row r="46" spans="1:19" x14ac:dyDescent="0.25">
      <c r="A46" s="450" t="s">
        <v>2223</v>
      </c>
      <c r="B46" s="453">
        <v>310015</v>
      </c>
      <c r="C46" s="453">
        <v>25000</v>
      </c>
      <c r="D46" s="453"/>
      <c r="E46" s="453"/>
      <c r="F46" s="453"/>
      <c r="G46" s="453"/>
      <c r="H46" s="453"/>
      <c r="I46" s="453"/>
      <c r="J46" s="454">
        <v>335015</v>
      </c>
      <c r="K46" s="113"/>
      <c r="L46" s="113"/>
      <c r="S46">
        <v>335015</v>
      </c>
    </row>
    <row r="47" spans="1:19" x14ac:dyDescent="0.25">
      <c r="A47" s="471" t="s">
        <v>2188</v>
      </c>
      <c r="B47" s="453">
        <v>2872888.9145599999</v>
      </c>
      <c r="C47" s="453"/>
      <c r="D47" s="453">
        <v>241780</v>
      </c>
      <c r="E47" s="453"/>
      <c r="F47" s="453"/>
      <c r="G47" s="453"/>
      <c r="H47" s="453"/>
      <c r="I47" s="453"/>
      <c r="J47" s="454">
        <f>2631108910.43/10^3</f>
        <v>2631108.9104299997</v>
      </c>
      <c r="K47" s="113"/>
      <c r="L47" s="113"/>
      <c r="S47">
        <v>5262217.8208600003</v>
      </c>
    </row>
    <row r="48" spans="1:19" x14ac:dyDescent="0.25">
      <c r="A48" s="471" t="s">
        <v>2224</v>
      </c>
      <c r="B48" s="453">
        <v>170.89567</v>
      </c>
      <c r="C48" s="453">
        <v>15460.6</v>
      </c>
      <c r="D48" s="453"/>
      <c r="E48" s="453"/>
      <c r="F48" s="453"/>
      <c r="G48" s="453"/>
      <c r="H48" s="453"/>
      <c r="I48" s="453"/>
      <c r="J48" s="454">
        <v>15631.498149999999</v>
      </c>
      <c r="K48" s="113"/>
      <c r="L48" s="113"/>
      <c r="S48">
        <v>15631.498149999999</v>
      </c>
    </row>
    <row r="49" spans="1:19" ht="25.5" customHeight="1" x14ac:dyDescent="0.25">
      <c r="A49" s="471" t="s">
        <v>2225</v>
      </c>
      <c r="B49" s="453">
        <v>1781177.7151100014</v>
      </c>
      <c r="C49" s="453"/>
      <c r="D49" s="453">
        <v>281758.82</v>
      </c>
      <c r="E49" s="453"/>
      <c r="F49" s="453"/>
      <c r="G49" s="453"/>
      <c r="H49" s="453"/>
      <c r="I49" s="453"/>
      <c r="J49" s="454">
        <f>1499418892.54/10^3</f>
        <v>1499418.8925399999</v>
      </c>
      <c r="K49" s="113"/>
      <c r="L49" s="113"/>
      <c r="S49">
        <v>1451743.9649199999</v>
      </c>
    </row>
    <row r="50" spans="1:19" ht="13.5" customHeight="1" x14ac:dyDescent="0.25">
      <c r="A50" s="472" t="s">
        <v>2194</v>
      </c>
      <c r="B50" s="473">
        <f>+SUM(B45:B49)</f>
        <v>7369606.7313600015</v>
      </c>
      <c r="C50" s="473">
        <f t="shared" ref="C50:J50" si="7">+SUM(C45:C49)</f>
        <v>227745.29390000031</v>
      </c>
      <c r="D50" s="473">
        <f t="shared" si="7"/>
        <v>523538.82</v>
      </c>
      <c r="E50" s="473">
        <f t="shared" si="7"/>
        <v>0</v>
      </c>
      <c r="F50" s="473">
        <f t="shared" si="7"/>
        <v>0</v>
      </c>
      <c r="G50" s="473">
        <f t="shared" si="7"/>
        <v>0</v>
      </c>
      <c r="H50" s="473">
        <f t="shared" si="7"/>
        <v>0</v>
      </c>
      <c r="I50" s="473">
        <f t="shared" si="7"/>
        <v>0</v>
      </c>
      <c r="J50" s="474">
        <f t="shared" si="7"/>
        <v>7073813.2010399997</v>
      </c>
      <c r="K50" s="113"/>
      <c r="L50" s="113"/>
      <c r="S50">
        <v>9657247.1838499997</v>
      </c>
    </row>
    <row r="51" spans="1:19" ht="18" customHeight="1" thickBot="1" x14ac:dyDescent="0.3">
      <c r="A51" s="493" t="s">
        <v>2195</v>
      </c>
      <c r="B51" s="494">
        <f>+B50+B43</f>
        <v>35002849.611876406</v>
      </c>
      <c r="C51" s="494">
        <f t="shared" ref="C51:J51" si="8">+C50+C43</f>
        <v>562603.72186000028</v>
      </c>
      <c r="D51" s="494">
        <f t="shared" si="8"/>
        <v>1038885.56596</v>
      </c>
      <c r="E51" s="494">
        <f t="shared" si="8"/>
        <v>98599.340379999994</v>
      </c>
      <c r="F51" s="494">
        <f t="shared" si="8"/>
        <v>0</v>
      </c>
      <c r="G51" s="494">
        <f t="shared" si="8"/>
        <v>0</v>
      </c>
      <c r="H51" s="494">
        <f t="shared" si="8"/>
        <v>28653.97</v>
      </c>
      <c r="I51" s="494">
        <f t="shared" si="8"/>
        <v>0</v>
      </c>
      <c r="J51" s="495">
        <f t="shared" si="8"/>
        <v>34555221.721097216</v>
      </c>
      <c r="K51" s="113"/>
      <c r="L51" s="113"/>
    </row>
    <row r="52" spans="1:19" ht="14.85" customHeight="1" x14ac:dyDescent="0.25">
      <c r="A52" s="818" t="s">
        <v>2226</v>
      </c>
      <c r="B52" s="818"/>
      <c r="C52" s="818"/>
      <c r="D52" s="818"/>
      <c r="E52" s="818"/>
      <c r="F52" s="818"/>
      <c r="G52" s="818"/>
      <c r="H52" s="818"/>
      <c r="I52" s="818"/>
      <c r="J52" s="818"/>
      <c r="K52" s="113"/>
      <c r="L52" s="113"/>
    </row>
    <row r="53" spans="1:19" ht="11.85" customHeight="1" x14ac:dyDescent="0.25">
      <c r="A53" s="819" t="s">
        <v>2227</v>
      </c>
      <c r="B53" s="819"/>
      <c r="C53" s="819"/>
      <c r="D53" s="819"/>
      <c r="E53" s="819"/>
      <c r="F53" s="819"/>
      <c r="G53" s="819"/>
      <c r="H53" s="819"/>
      <c r="I53" s="819"/>
      <c r="J53" s="819"/>
      <c r="K53" s="113"/>
      <c r="L53" s="113"/>
    </row>
    <row r="54" spans="1:19" ht="15" customHeight="1" x14ac:dyDescent="0.25">
      <c r="A54" s="820" t="s">
        <v>4738</v>
      </c>
      <c r="B54" s="819"/>
      <c r="C54" s="819"/>
      <c r="D54" s="819"/>
      <c r="E54" s="819"/>
      <c r="F54" s="819"/>
      <c r="G54" s="819"/>
      <c r="H54" s="819"/>
      <c r="I54" s="819"/>
      <c r="J54" s="819"/>
      <c r="K54" s="113"/>
      <c r="L54" s="113"/>
    </row>
    <row r="55" spans="1:19" ht="27" customHeight="1" x14ac:dyDescent="0.25">
      <c r="A55" s="806" t="s">
        <v>4690</v>
      </c>
      <c r="B55" s="806"/>
      <c r="C55" s="806"/>
      <c r="D55" s="806"/>
      <c r="E55" s="806"/>
      <c r="F55" s="806"/>
      <c r="G55" s="806"/>
      <c r="H55" s="806"/>
      <c r="I55" s="806"/>
      <c r="J55" s="806"/>
      <c r="K55" s="113"/>
      <c r="L55" s="113"/>
    </row>
    <row r="56" spans="1:19" x14ac:dyDescent="0.25">
      <c r="A56" s="807" t="s">
        <v>2230</v>
      </c>
      <c r="B56" s="807"/>
      <c r="C56" s="807"/>
      <c r="D56" s="807"/>
      <c r="E56" s="807"/>
      <c r="F56" s="807"/>
      <c r="G56" s="807"/>
      <c r="H56" s="807"/>
      <c r="I56" s="807"/>
      <c r="J56" s="807"/>
      <c r="K56" s="113"/>
      <c r="L56" s="113"/>
    </row>
    <row r="57" spans="1:19" ht="16.5" customHeight="1" x14ac:dyDescent="0.25">
      <c r="A57" s="426" t="s">
        <v>2231</v>
      </c>
      <c r="B57" s="426"/>
      <c r="C57" s="426"/>
      <c r="D57" s="426"/>
      <c r="E57" s="426"/>
      <c r="F57" s="426"/>
      <c r="G57" s="426"/>
      <c r="H57" s="426"/>
      <c r="I57" s="426"/>
      <c r="J57" s="426"/>
      <c r="K57" s="113"/>
      <c r="L57" s="113"/>
    </row>
    <row r="58" spans="1:19" ht="16.5" customHeight="1" x14ac:dyDescent="0.25">
      <c r="A58" s="806" t="s">
        <v>4691</v>
      </c>
      <c r="B58" s="808"/>
      <c r="C58" s="808"/>
      <c r="D58" s="808"/>
      <c r="E58" s="808"/>
      <c r="F58" s="808"/>
      <c r="G58" s="808"/>
      <c r="H58" s="808"/>
      <c r="I58" s="808"/>
      <c r="J58" s="808"/>
      <c r="K58" s="113"/>
      <c r="L58" s="113"/>
    </row>
    <row r="59" spans="1:19" x14ac:dyDescent="0.25">
      <c r="A59" s="426" t="s">
        <v>2323</v>
      </c>
      <c r="B59" s="118"/>
      <c r="C59" s="118"/>
      <c r="D59" s="118"/>
      <c r="E59" s="118"/>
      <c r="F59" s="118"/>
      <c r="G59" s="118"/>
      <c r="H59" s="118"/>
      <c r="I59" s="118"/>
      <c r="J59" s="118"/>
      <c r="K59" s="113"/>
      <c r="L59" s="113"/>
    </row>
    <row r="60" spans="1:19" ht="13.5" customHeight="1" thickBot="1" x14ac:dyDescent="0.3">
      <c r="A60" s="796"/>
      <c r="B60" s="121"/>
      <c r="C60" s="121"/>
      <c r="D60" s="121"/>
      <c r="E60" s="121"/>
      <c r="F60" s="121"/>
      <c r="G60" s="121"/>
      <c r="H60" s="121"/>
      <c r="I60" s="121"/>
      <c r="J60" s="795"/>
      <c r="K60" s="113"/>
      <c r="L60" s="113"/>
    </row>
    <row r="61" spans="1:19" ht="25.5" customHeight="1" x14ac:dyDescent="0.25">
      <c r="A61" s="445" t="s">
        <v>2232</v>
      </c>
      <c r="B61" s="446" t="s">
        <v>2123</v>
      </c>
      <c r="C61" s="446" t="s">
        <v>2207</v>
      </c>
      <c r="D61" s="446" t="s">
        <v>2208</v>
      </c>
      <c r="E61" s="446" t="s">
        <v>2089</v>
      </c>
      <c r="F61" s="446" t="s">
        <v>2209</v>
      </c>
      <c r="G61" s="446" t="s">
        <v>2210</v>
      </c>
      <c r="H61" s="446" t="s">
        <v>1546</v>
      </c>
      <c r="I61" s="446" t="s">
        <v>2113</v>
      </c>
      <c r="J61" s="428" t="s">
        <v>2146</v>
      </c>
      <c r="K61" s="113"/>
      <c r="L61" s="113"/>
    </row>
    <row r="62" spans="1:19" x14ac:dyDescent="0.25">
      <c r="A62" s="461" t="s">
        <v>2233</v>
      </c>
      <c r="B62" s="448"/>
      <c r="C62" s="448"/>
      <c r="D62" s="448"/>
      <c r="E62" s="448"/>
      <c r="F62" s="448"/>
      <c r="G62" s="448"/>
      <c r="H62" s="448"/>
      <c r="I62" s="448"/>
      <c r="J62" s="449"/>
      <c r="K62" s="113"/>
      <c r="L62" s="113"/>
    </row>
    <row r="63" spans="1:19" x14ac:dyDescent="0.25">
      <c r="A63" s="471" t="s">
        <v>2249</v>
      </c>
      <c r="B63" s="453">
        <v>0</v>
      </c>
      <c r="C63" s="453"/>
      <c r="D63" s="453"/>
      <c r="E63" s="453"/>
      <c r="F63" s="453"/>
      <c r="G63" s="496"/>
      <c r="H63" s="453"/>
      <c r="I63" s="453"/>
      <c r="J63" s="454"/>
      <c r="K63" s="113"/>
      <c r="L63" s="113"/>
    </row>
    <row r="64" spans="1:19" x14ac:dyDescent="0.25">
      <c r="A64" s="471" t="s">
        <v>2250</v>
      </c>
      <c r="B64" s="453">
        <v>44615.831389999999</v>
      </c>
      <c r="C64" s="453"/>
      <c r="D64" s="453"/>
      <c r="E64" s="453"/>
      <c r="F64" s="453"/>
      <c r="G64" s="496">
        <v>452.12</v>
      </c>
      <c r="H64" s="453"/>
      <c r="I64" s="453"/>
      <c r="J64" s="454">
        <f>45067946.56/10^3</f>
        <v>45067.946560000004</v>
      </c>
      <c r="K64" s="113"/>
      <c r="L64" s="113"/>
    </row>
    <row r="65" spans="1:12" x14ac:dyDescent="0.25">
      <c r="A65" s="471" t="s">
        <v>2236</v>
      </c>
      <c r="B65" s="453">
        <v>1252130.9064691199</v>
      </c>
      <c r="C65" s="453"/>
      <c r="D65" s="453"/>
      <c r="E65" s="453"/>
      <c r="F65" s="453"/>
      <c r="G65" s="496">
        <v>12688.49</v>
      </c>
      <c r="H65" s="453"/>
      <c r="I65" s="453"/>
      <c r="J65" s="454">
        <v>1264819.3930444801</v>
      </c>
      <c r="K65" s="113"/>
      <c r="L65" s="113"/>
    </row>
    <row r="66" spans="1:12" x14ac:dyDescent="0.25">
      <c r="A66" s="472" t="s">
        <v>2237</v>
      </c>
      <c r="B66" s="473">
        <f>+SUM(B63:B65)</f>
        <v>1296746.7378591199</v>
      </c>
      <c r="C66" s="473">
        <f t="shared" ref="C66:J66" si="9">+SUM(C63:C65)</f>
        <v>0</v>
      </c>
      <c r="D66" s="473">
        <f t="shared" si="9"/>
        <v>0</v>
      </c>
      <c r="E66" s="473">
        <f t="shared" si="9"/>
        <v>0</v>
      </c>
      <c r="F66" s="473">
        <f t="shared" si="9"/>
        <v>0</v>
      </c>
      <c r="G66" s="473">
        <f t="shared" si="9"/>
        <v>13140.61</v>
      </c>
      <c r="H66" s="473">
        <f t="shared" si="9"/>
        <v>0</v>
      </c>
      <c r="I66" s="473">
        <f t="shared" si="9"/>
        <v>0</v>
      </c>
      <c r="J66" s="474">
        <f t="shared" si="9"/>
        <v>1309887.3396044802</v>
      </c>
      <c r="K66" s="113"/>
      <c r="L66" s="113"/>
    </row>
    <row r="67" spans="1:12" s="117" customFormat="1" x14ac:dyDescent="0.25">
      <c r="A67" s="489" t="s">
        <v>2238</v>
      </c>
      <c r="B67" s="490">
        <v>699817.14078999998</v>
      </c>
      <c r="C67" s="490"/>
      <c r="D67" s="490">
        <v>54052.32</v>
      </c>
      <c r="E67" s="490"/>
      <c r="F67" s="490"/>
      <c r="G67" s="490"/>
      <c r="H67" s="490"/>
      <c r="I67" s="490"/>
      <c r="J67" s="497">
        <v>645764.82380000001</v>
      </c>
      <c r="K67" s="113"/>
      <c r="L67" s="113"/>
    </row>
    <row r="68" spans="1:12" s="117" customFormat="1" x14ac:dyDescent="0.25">
      <c r="A68" s="489" t="s">
        <v>2193</v>
      </c>
      <c r="B68" s="490">
        <v>215812.09018</v>
      </c>
      <c r="C68" s="490"/>
      <c r="D68" s="490"/>
      <c r="E68" s="490"/>
      <c r="F68" s="490"/>
      <c r="G68" s="490"/>
      <c r="H68" s="490"/>
      <c r="I68" s="490"/>
      <c r="J68" s="497">
        <v>215812.09018</v>
      </c>
      <c r="K68" s="113"/>
      <c r="L68" s="113"/>
    </row>
    <row r="69" spans="1:12" s="117" customFormat="1" x14ac:dyDescent="0.25">
      <c r="A69" s="489" t="s">
        <v>2239</v>
      </c>
      <c r="B69" s="490">
        <v>2245397.06482</v>
      </c>
      <c r="C69" s="490"/>
      <c r="D69" s="490"/>
      <c r="E69" s="490"/>
      <c r="F69" s="490"/>
      <c r="G69" s="490"/>
      <c r="H69" s="490"/>
      <c r="I69" s="490"/>
      <c r="J69" s="497">
        <v>2245397.06482</v>
      </c>
      <c r="K69" s="113"/>
      <c r="L69" s="113"/>
    </row>
    <row r="70" spans="1:12" ht="13.5" customHeight="1" x14ac:dyDescent="0.25">
      <c r="A70" s="475" t="s">
        <v>2240</v>
      </c>
      <c r="B70" s="476">
        <f>+SUM(B66:B69)</f>
        <v>4457773.0336491195</v>
      </c>
      <c r="C70" s="476">
        <f t="shared" ref="C70:J70" si="10">+SUM(C66:C69)</f>
        <v>0</v>
      </c>
      <c r="D70" s="476">
        <f t="shared" si="10"/>
        <v>54052.32</v>
      </c>
      <c r="E70" s="476">
        <f t="shared" si="10"/>
        <v>0</v>
      </c>
      <c r="F70" s="476">
        <f t="shared" si="10"/>
        <v>0</v>
      </c>
      <c r="G70" s="476">
        <f t="shared" si="10"/>
        <v>13140.61</v>
      </c>
      <c r="H70" s="476">
        <f t="shared" si="10"/>
        <v>0</v>
      </c>
      <c r="I70" s="476">
        <f t="shared" si="10"/>
        <v>0</v>
      </c>
      <c r="J70" s="477">
        <f t="shared" si="10"/>
        <v>4416861.3184044799</v>
      </c>
      <c r="K70" s="113"/>
      <c r="L70" s="113"/>
    </row>
    <row r="71" spans="1:12" ht="13.5" customHeight="1" x14ac:dyDescent="0.25">
      <c r="A71" s="450"/>
      <c r="B71" s="498"/>
      <c r="C71" s="498"/>
      <c r="D71" s="498"/>
      <c r="E71" s="498"/>
      <c r="F71" s="498"/>
      <c r="G71" s="499"/>
      <c r="H71" s="498"/>
      <c r="I71" s="498"/>
      <c r="J71" s="500"/>
      <c r="K71" s="113"/>
      <c r="L71" s="113"/>
    </row>
    <row r="72" spans="1:12" ht="25.5" customHeight="1" x14ac:dyDescent="0.25">
      <c r="A72" s="445" t="s">
        <v>2244</v>
      </c>
      <c r="B72" s="446" t="s">
        <v>2123</v>
      </c>
      <c r="C72" s="446" t="s">
        <v>2207</v>
      </c>
      <c r="D72" s="446" t="s">
        <v>2208</v>
      </c>
      <c r="E72" s="446" t="s">
        <v>2089</v>
      </c>
      <c r="F72" s="446" t="s">
        <v>2209</v>
      </c>
      <c r="G72" s="446" t="s">
        <v>2210</v>
      </c>
      <c r="H72" s="446" t="s">
        <v>1546</v>
      </c>
      <c r="I72" s="446" t="s">
        <v>2113</v>
      </c>
      <c r="J72" s="428" t="s">
        <v>2146</v>
      </c>
      <c r="K72" s="113"/>
      <c r="L72" s="113"/>
    </row>
    <row r="73" spans="1:12" x14ac:dyDescent="0.25">
      <c r="A73" s="501" t="s">
        <v>2241</v>
      </c>
      <c r="B73" s="453">
        <f>+B23</f>
        <v>49487127.589490995</v>
      </c>
      <c r="C73" s="453">
        <f t="shared" ref="C73:J73" si="11">+C23</f>
        <v>146797.27368000001</v>
      </c>
      <c r="D73" s="453">
        <f t="shared" si="11"/>
        <v>387437.06978000002</v>
      </c>
      <c r="E73" s="453">
        <f t="shared" si="11"/>
        <v>140933.95285</v>
      </c>
      <c r="F73" s="453">
        <f t="shared" si="11"/>
        <v>47768.680016000006</v>
      </c>
      <c r="G73" s="453">
        <f t="shared" si="11"/>
        <v>102233.4607510004</v>
      </c>
      <c r="H73" s="453">
        <f t="shared" si="11"/>
        <v>0</v>
      </c>
      <c r="I73" s="453">
        <f t="shared" si="11"/>
        <v>13.051349999999999</v>
      </c>
      <c r="J73" s="454">
        <f t="shared" si="11"/>
        <v>49348721.253101997</v>
      </c>
      <c r="K73" s="113"/>
      <c r="L73" s="113"/>
    </row>
    <row r="74" spans="1:12" x14ac:dyDescent="0.25">
      <c r="A74" s="501" t="s">
        <v>2242</v>
      </c>
      <c r="B74" s="453">
        <f>+B51</f>
        <v>35002849.611876406</v>
      </c>
      <c r="C74" s="453">
        <f t="shared" ref="C74:J74" si="12">+C51</f>
        <v>562603.72186000028</v>
      </c>
      <c r="D74" s="453">
        <f t="shared" si="12"/>
        <v>1038885.56596</v>
      </c>
      <c r="E74" s="453">
        <f t="shared" si="12"/>
        <v>98599.340379999994</v>
      </c>
      <c r="F74" s="453">
        <f t="shared" si="12"/>
        <v>0</v>
      </c>
      <c r="G74" s="453">
        <f t="shared" si="12"/>
        <v>0</v>
      </c>
      <c r="H74" s="453">
        <f t="shared" si="12"/>
        <v>28653.97</v>
      </c>
      <c r="I74" s="453">
        <f t="shared" si="12"/>
        <v>0</v>
      </c>
      <c r="J74" s="454">
        <f t="shared" si="12"/>
        <v>34555221.721097216</v>
      </c>
      <c r="K74" s="113"/>
      <c r="L74" s="113"/>
    </row>
    <row r="75" spans="1:12" ht="24.75" customHeight="1" x14ac:dyDescent="0.25">
      <c r="A75" s="502" t="s">
        <v>2243</v>
      </c>
      <c r="B75" s="503">
        <f>+B73+B74</f>
        <v>84489977.201367408</v>
      </c>
      <c r="C75" s="503">
        <f t="shared" ref="C75:J75" si="13">+C73+C74</f>
        <v>709400.99554000027</v>
      </c>
      <c r="D75" s="503">
        <f t="shared" si="13"/>
        <v>1426322.6357400001</v>
      </c>
      <c r="E75" s="503">
        <f t="shared" si="13"/>
        <v>239533.29323000001</v>
      </c>
      <c r="F75" s="503">
        <f t="shared" si="13"/>
        <v>47768.680016000006</v>
      </c>
      <c r="G75" s="503">
        <f t="shared" si="13"/>
        <v>102233.4607510004</v>
      </c>
      <c r="H75" s="503">
        <f t="shared" si="13"/>
        <v>28653.97</v>
      </c>
      <c r="I75" s="503">
        <f t="shared" si="13"/>
        <v>13.051349999999999</v>
      </c>
      <c r="J75" s="504">
        <f t="shared" si="13"/>
        <v>83903942.974199206</v>
      </c>
      <c r="K75" s="113"/>
      <c r="L75" s="113"/>
    </row>
    <row r="76" spans="1:12" ht="13.5" customHeight="1" x14ac:dyDescent="0.25">
      <c r="A76" s="501"/>
      <c r="B76" s="505"/>
      <c r="C76" s="505"/>
      <c r="D76" s="505"/>
      <c r="E76" s="505"/>
      <c r="F76" s="505"/>
      <c r="G76" s="505"/>
      <c r="H76" s="505"/>
      <c r="I76" s="505"/>
      <c r="J76" s="506"/>
      <c r="K76" s="113"/>
      <c r="L76" s="113"/>
    </row>
    <row r="77" spans="1:12" ht="25.5" customHeight="1" x14ac:dyDescent="0.25">
      <c r="A77" s="445" t="s">
        <v>2244</v>
      </c>
      <c r="B77" s="446" t="s">
        <v>2123</v>
      </c>
      <c r="C77" s="446" t="s">
        <v>2207</v>
      </c>
      <c r="D77" s="446" t="s">
        <v>2208</v>
      </c>
      <c r="E77" s="446" t="s">
        <v>2089</v>
      </c>
      <c r="F77" s="446" t="s">
        <v>2209</v>
      </c>
      <c r="G77" s="446" t="s">
        <v>2210</v>
      </c>
      <c r="H77" s="446" t="s">
        <v>1546</v>
      </c>
      <c r="I77" s="446" t="s">
        <v>2113</v>
      </c>
      <c r="J77" s="428" t="s">
        <v>2146</v>
      </c>
      <c r="K77" s="113"/>
      <c r="L77" s="113"/>
    </row>
    <row r="78" spans="1:12" ht="13.5" customHeight="1" x14ac:dyDescent="0.25">
      <c r="A78" s="507" t="s">
        <v>2245</v>
      </c>
      <c r="B78" s="508">
        <f>+B70</f>
        <v>4457773.0336491195</v>
      </c>
      <c r="C78" s="508">
        <f t="shared" ref="C78:J78" si="14">+C70</f>
        <v>0</v>
      </c>
      <c r="D78" s="508">
        <f t="shared" si="14"/>
        <v>54052.32</v>
      </c>
      <c r="E78" s="508">
        <f t="shared" si="14"/>
        <v>0</v>
      </c>
      <c r="F78" s="508">
        <f t="shared" si="14"/>
        <v>0</v>
      </c>
      <c r="G78" s="508">
        <f t="shared" si="14"/>
        <v>13140.61</v>
      </c>
      <c r="H78" s="508">
        <f t="shared" si="14"/>
        <v>0</v>
      </c>
      <c r="I78" s="508">
        <f t="shared" si="14"/>
        <v>0</v>
      </c>
      <c r="J78" s="509">
        <f t="shared" si="14"/>
        <v>4416861.3184044799</v>
      </c>
      <c r="K78" s="113"/>
      <c r="L78" s="113"/>
    </row>
    <row r="79" spans="1:12" x14ac:dyDescent="0.25">
      <c r="A79" s="80" t="s">
        <v>2246</v>
      </c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 xr:uid="{689E725C-F88E-43E7-89B3-3E0F8C80665C}"/>
  </hyperlinks>
  <pageMargins left="0.7" right="0.7" top="0.75" bottom="0.75" header="0.3" footer="0.3"/>
  <pageSetup paperSize="9" orientation="portrait" r:id="rId1"/>
  <ignoredErrors>
    <ignoredError sqref="B34:J3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  <pageSetUpPr fitToPage="1"/>
  </sheetPr>
  <dimension ref="A1:J79"/>
  <sheetViews>
    <sheetView showGridLines="0" topLeftCell="A63" zoomScaleNormal="100" workbookViewId="0">
      <selection activeCell="J78" sqref="J78"/>
    </sheetView>
  </sheetViews>
  <sheetFormatPr baseColWidth="10" defaultRowHeight="15" x14ac:dyDescent="0.25"/>
  <cols>
    <col min="1" max="1" width="50.5703125" customWidth="1"/>
    <col min="2" max="2" width="18.42578125" customWidth="1"/>
    <col min="3" max="3" width="14.42578125" customWidth="1"/>
    <col min="4" max="4" width="15" customWidth="1"/>
    <col min="5" max="5" width="12.5703125" customWidth="1"/>
    <col min="6" max="6" width="12.42578125" customWidth="1"/>
    <col min="7" max="7" width="13.42578125" customWidth="1"/>
    <col min="8" max="9" width="14.5703125" customWidth="1"/>
    <col min="10" max="10" width="17.42578125" customWidth="1"/>
  </cols>
  <sheetData>
    <row r="1" spans="1:10" x14ac:dyDescent="0.25">
      <c r="A1" s="153" t="s">
        <v>4381</v>
      </c>
    </row>
    <row r="2" spans="1:10" ht="15.75" thickBot="1" x14ac:dyDescent="0.3"/>
    <row r="3" spans="1:10" ht="15.75" x14ac:dyDescent="0.25">
      <c r="A3" s="824" t="s">
        <v>2205</v>
      </c>
      <c r="B3" s="825"/>
      <c r="C3" s="825"/>
      <c r="D3" s="825"/>
      <c r="E3" s="825"/>
      <c r="F3" s="825"/>
      <c r="G3" s="825"/>
      <c r="H3" s="825"/>
      <c r="I3" s="825"/>
      <c r="J3" s="826"/>
    </row>
    <row r="4" spans="1:10" ht="12.75" customHeight="1" x14ac:dyDescent="0.25">
      <c r="A4" s="827" t="s">
        <v>2317</v>
      </c>
      <c r="B4" s="828"/>
      <c r="C4" s="828"/>
      <c r="D4" s="828"/>
      <c r="E4" s="828"/>
      <c r="F4" s="828"/>
      <c r="G4" s="828"/>
      <c r="H4" s="828"/>
      <c r="I4" s="828"/>
      <c r="J4" s="829"/>
    </row>
    <row r="5" spans="1:10" ht="15" customHeight="1" x14ac:dyDescent="0.25">
      <c r="A5" s="830" t="s">
        <v>2148</v>
      </c>
      <c r="B5" s="831"/>
      <c r="C5" s="831"/>
      <c r="D5" s="831"/>
      <c r="E5" s="831"/>
      <c r="F5" s="831"/>
      <c r="G5" s="831"/>
      <c r="H5" s="831"/>
      <c r="I5" s="831"/>
      <c r="J5" s="832"/>
    </row>
    <row r="6" spans="1:10" ht="13.5" customHeight="1" thickBot="1" x14ac:dyDescent="0.3">
      <c r="A6" s="77"/>
      <c r="B6" s="118"/>
      <c r="C6" s="118"/>
      <c r="D6" s="118"/>
      <c r="E6" s="118"/>
      <c r="F6" s="118"/>
      <c r="G6" s="118"/>
      <c r="H6" s="118"/>
      <c r="I6" s="118"/>
      <c r="J6" s="76"/>
    </row>
    <row r="7" spans="1:10" ht="25.5" customHeight="1" x14ac:dyDescent="0.25">
      <c r="A7" s="445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0" ht="25.5" customHeight="1" x14ac:dyDescent="0.25">
      <c r="A8" s="447" t="s">
        <v>2150</v>
      </c>
      <c r="B8" s="462"/>
      <c r="C8" s="462"/>
      <c r="D8" s="462"/>
      <c r="E8" s="462"/>
      <c r="F8" s="462"/>
      <c r="G8" s="462"/>
      <c r="H8" s="448"/>
      <c r="I8" s="448"/>
      <c r="J8" s="463"/>
    </row>
    <row r="9" spans="1:10" x14ac:dyDescent="0.25">
      <c r="A9" s="450" t="s">
        <v>328</v>
      </c>
      <c r="B9" s="451">
        <v>718827.27786399995</v>
      </c>
      <c r="C9" s="451">
        <v>0</v>
      </c>
      <c r="D9" s="451">
        <v>4564.2740100000001</v>
      </c>
      <c r="E9" s="451">
        <v>1899.8018400000001</v>
      </c>
      <c r="F9" s="451">
        <v>30.500556</v>
      </c>
      <c r="G9" s="451">
        <v>443.31976499999899</v>
      </c>
      <c r="H9" s="510">
        <v>0</v>
      </c>
      <c r="I9" s="510">
        <v>0</v>
      </c>
      <c r="J9" s="452">
        <v>714706.32361600001</v>
      </c>
    </row>
    <row r="10" spans="1:10" x14ac:dyDescent="0.25">
      <c r="A10" s="450" t="s">
        <v>2211</v>
      </c>
      <c r="B10" s="451">
        <v>3687171.074856</v>
      </c>
      <c r="C10" s="451">
        <v>1220.8002200000001</v>
      </c>
      <c r="D10" s="451">
        <v>26405.901020000001</v>
      </c>
      <c r="E10" s="451">
        <v>5937.7313400000003</v>
      </c>
      <c r="F10" s="451">
        <v>89.120279999999994</v>
      </c>
      <c r="G10" s="451">
        <v>9900.1835150000006</v>
      </c>
      <c r="H10" s="510">
        <v>0</v>
      </c>
      <c r="I10" s="510">
        <v>0</v>
      </c>
      <c r="J10" s="452">
        <v>3671886.1575739998</v>
      </c>
    </row>
    <row r="11" spans="1:10" x14ac:dyDescent="0.25">
      <c r="A11" s="450" t="s">
        <v>2151</v>
      </c>
      <c r="B11" s="451">
        <v>27625090.919925001</v>
      </c>
      <c r="C11" s="451">
        <v>145576.47346000001</v>
      </c>
      <c r="D11" s="451">
        <v>343553.39458999998</v>
      </c>
      <c r="E11" s="451">
        <v>111090.11251000001</v>
      </c>
      <c r="F11" s="451">
        <v>43070.14385</v>
      </c>
      <c r="G11" s="451">
        <v>91598.9551880004</v>
      </c>
      <c r="H11" s="510">
        <v>0</v>
      </c>
      <c r="I11" s="510">
        <v>13.051349999999999</v>
      </c>
      <c r="J11" s="452">
        <v>27518712.953983001</v>
      </c>
    </row>
    <row r="12" spans="1:10" x14ac:dyDescent="0.25">
      <c r="A12" s="450" t="s">
        <v>2152</v>
      </c>
      <c r="B12" s="453">
        <v>0</v>
      </c>
      <c r="C12" s="453"/>
      <c r="D12" s="453"/>
      <c r="E12" s="453"/>
      <c r="F12" s="453"/>
      <c r="G12" s="453"/>
      <c r="H12" s="505"/>
      <c r="I12" s="505"/>
      <c r="J12" s="454"/>
    </row>
    <row r="13" spans="1:10" x14ac:dyDescent="0.25">
      <c r="A13" s="450" t="s">
        <v>2154</v>
      </c>
      <c r="B13" s="451">
        <v>14378375.423800001</v>
      </c>
      <c r="C13" s="451">
        <v>0</v>
      </c>
      <c r="D13" s="451">
        <v>0</v>
      </c>
      <c r="E13" s="451">
        <v>0</v>
      </c>
      <c r="F13" s="451">
        <v>7.5</v>
      </c>
      <c r="G13" s="451">
        <v>0</v>
      </c>
      <c r="H13" s="510">
        <v>0</v>
      </c>
      <c r="I13" s="510">
        <v>0</v>
      </c>
      <c r="J13" s="452">
        <v>14378375.423800001</v>
      </c>
    </row>
    <row r="14" spans="1:10" x14ac:dyDescent="0.25">
      <c r="A14" s="455" t="s">
        <v>2156</v>
      </c>
      <c r="B14" s="451">
        <v>1656022</v>
      </c>
      <c r="C14" s="451">
        <v>0</v>
      </c>
      <c r="D14" s="451">
        <v>0</v>
      </c>
      <c r="E14" s="451">
        <v>11439.38363</v>
      </c>
      <c r="F14" s="451">
        <v>4500</v>
      </c>
      <c r="G14" s="451">
        <v>0</v>
      </c>
      <c r="H14" s="510">
        <v>0</v>
      </c>
      <c r="I14" s="510">
        <v>0</v>
      </c>
      <c r="J14" s="452">
        <v>1656022</v>
      </c>
    </row>
    <row r="15" spans="1:10" ht="25.5" customHeight="1" x14ac:dyDescent="0.25">
      <c r="A15" s="458" t="s">
        <v>2158</v>
      </c>
      <c r="B15" s="511">
        <f>+SUM(B9:B14)</f>
        <v>48065486.696445003</v>
      </c>
      <c r="C15" s="511">
        <f t="shared" ref="C15:J15" si="0">+SUM(C9:C14)</f>
        <v>146797.27368000001</v>
      </c>
      <c r="D15" s="511">
        <f t="shared" si="0"/>
        <v>374523.56961999997</v>
      </c>
      <c r="E15" s="511">
        <f t="shared" si="0"/>
        <v>130367.02932</v>
      </c>
      <c r="F15" s="511">
        <f t="shared" si="0"/>
        <v>47697.264686000002</v>
      </c>
      <c r="G15" s="511">
        <f t="shared" si="0"/>
        <v>101942.4584680004</v>
      </c>
      <c r="H15" s="511">
        <f t="shared" si="0"/>
        <v>0</v>
      </c>
      <c r="I15" s="511">
        <f t="shared" si="0"/>
        <v>13.051349999999999</v>
      </c>
      <c r="J15" s="512">
        <f t="shared" si="0"/>
        <v>47939702.858973004</v>
      </c>
    </row>
    <row r="16" spans="1:10" x14ac:dyDescent="0.25">
      <c r="A16" s="461" t="s">
        <v>2212</v>
      </c>
      <c r="B16" s="462"/>
      <c r="C16" s="462"/>
      <c r="D16" s="462"/>
      <c r="E16" s="462"/>
      <c r="F16" s="462"/>
      <c r="G16" s="462"/>
      <c r="H16" s="448"/>
      <c r="I16" s="448"/>
      <c r="J16" s="463"/>
    </row>
    <row r="17" spans="1:10" x14ac:dyDescent="0.25">
      <c r="A17" s="464" t="s">
        <v>2213</v>
      </c>
      <c r="B17" s="465"/>
      <c r="C17" s="465"/>
      <c r="D17" s="465"/>
      <c r="E17" s="465"/>
      <c r="F17" s="465"/>
      <c r="G17" s="465"/>
      <c r="H17" s="513"/>
      <c r="I17" s="513"/>
      <c r="J17" s="466"/>
    </row>
    <row r="18" spans="1:10" ht="25.5" customHeight="1" x14ac:dyDescent="0.25">
      <c r="A18" s="467" t="s">
        <v>2160</v>
      </c>
      <c r="B18" s="453">
        <v>0</v>
      </c>
      <c r="C18" s="453"/>
      <c r="D18" s="453"/>
      <c r="E18" s="453"/>
      <c r="F18" s="453"/>
      <c r="G18" s="453"/>
      <c r="H18" s="505"/>
      <c r="I18" s="505"/>
      <c r="J18" s="454"/>
    </row>
    <row r="19" spans="1:10" ht="25.5" customHeight="1" x14ac:dyDescent="0.25">
      <c r="A19" s="468" t="s">
        <v>2161</v>
      </c>
      <c r="B19" s="469">
        <v>0</v>
      </c>
      <c r="C19" s="469"/>
      <c r="D19" s="469"/>
      <c r="E19" s="469"/>
      <c r="F19" s="469"/>
      <c r="G19" s="469"/>
      <c r="H19" s="514"/>
      <c r="I19" s="514"/>
      <c r="J19" s="470"/>
    </row>
    <row r="20" spans="1:10" ht="25.5" customHeight="1" x14ac:dyDescent="0.25">
      <c r="A20" s="471" t="s">
        <v>2162</v>
      </c>
      <c r="B20" s="453">
        <v>168607.38438999999</v>
      </c>
      <c r="C20" s="453"/>
      <c r="D20" s="453">
        <v>578.33000000000004</v>
      </c>
      <c r="E20" s="453"/>
      <c r="F20" s="453"/>
      <c r="G20" s="453"/>
      <c r="H20" s="453"/>
      <c r="I20" s="453"/>
      <c r="J20" s="454">
        <v>168029.05335</v>
      </c>
    </row>
    <row r="21" spans="1:10" ht="27.75" customHeight="1" x14ac:dyDescent="0.25">
      <c r="A21" s="515" t="s">
        <v>2163</v>
      </c>
      <c r="B21" s="469">
        <f>+B20</f>
        <v>168607.38438999999</v>
      </c>
      <c r="C21" s="469">
        <f t="shared" ref="C21:J22" si="1">+C20</f>
        <v>0</v>
      </c>
      <c r="D21" s="469">
        <f t="shared" si="1"/>
        <v>578.33000000000004</v>
      </c>
      <c r="E21" s="469">
        <f t="shared" si="1"/>
        <v>0</v>
      </c>
      <c r="F21" s="469">
        <f t="shared" si="1"/>
        <v>0</v>
      </c>
      <c r="G21" s="469">
        <f t="shared" si="1"/>
        <v>0</v>
      </c>
      <c r="H21" s="469">
        <f t="shared" si="1"/>
        <v>0</v>
      </c>
      <c r="I21" s="469">
        <f t="shared" si="1"/>
        <v>0</v>
      </c>
      <c r="J21" s="470">
        <f t="shared" si="1"/>
        <v>168029.05335</v>
      </c>
    </row>
    <row r="22" spans="1:10" x14ac:dyDescent="0.25">
      <c r="A22" s="472" t="s">
        <v>2164</v>
      </c>
      <c r="B22" s="473">
        <f>+B21</f>
        <v>168607.38438999999</v>
      </c>
      <c r="C22" s="473">
        <f t="shared" si="1"/>
        <v>0</v>
      </c>
      <c r="D22" s="473">
        <f t="shared" si="1"/>
        <v>578.33000000000004</v>
      </c>
      <c r="E22" s="473">
        <f t="shared" si="1"/>
        <v>0</v>
      </c>
      <c r="F22" s="473">
        <f t="shared" si="1"/>
        <v>0</v>
      </c>
      <c r="G22" s="473">
        <f t="shared" si="1"/>
        <v>0</v>
      </c>
      <c r="H22" s="473">
        <f t="shared" si="1"/>
        <v>0</v>
      </c>
      <c r="I22" s="473">
        <f t="shared" si="1"/>
        <v>0</v>
      </c>
      <c r="J22" s="474">
        <f t="shared" si="1"/>
        <v>168029.05335</v>
      </c>
    </row>
    <row r="23" spans="1:10" ht="13.5" customHeight="1" thickBot="1" x14ac:dyDescent="0.3">
      <c r="A23" s="475" t="s">
        <v>2165</v>
      </c>
      <c r="B23" s="476">
        <f>+B15+B22</f>
        <v>48234094.080835</v>
      </c>
      <c r="C23" s="476">
        <f t="shared" ref="C23:J23" si="2">+C15+C22</f>
        <v>146797.27368000001</v>
      </c>
      <c r="D23" s="476">
        <f t="shared" si="2"/>
        <v>375101.89961999998</v>
      </c>
      <c r="E23" s="476">
        <f t="shared" si="2"/>
        <v>130367.02932</v>
      </c>
      <c r="F23" s="476">
        <f t="shared" si="2"/>
        <v>47697.264686000002</v>
      </c>
      <c r="G23" s="476">
        <f t="shared" si="2"/>
        <v>101942.4584680004</v>
      </c>
      <c r="H23" s="476">
        <f t="shared" si="2"/>
        <v>0</v>
      </c>
      <c r="I23" s="476">
        <f t="shared" si="2"/>
        <v>13.051349999999999</v>
      </c>
      <c r="J23" s="477">
        <f t="shared" si="2"/>
        <v>48107731.912323005</v>
      </c>
    </row>
    <row r="24" spans="1:10" ht="13.5" customHeight="1" thickBot="1" x14ac:dyDescent="0.3">
      <c r="A24" s="478"/>
      <c r="B24" s="516"/>
      <c r="C24" s="516"/>
      <c r="D24" s="516"/>
      <c r="E24" s="516"/>
      <c r="F24" s="516"/>
      <c r="G24" s="516"/>
      <c r="H24" s="516"/>
      <c r="I24" s="516"/>
      <c r="J24" s="517"/>
    </row>
    <row r="25" spans="1:10" ht="25.5" customHeight="1" x14ac:dyDescent="0.25">
      <c r="A25" s="445" t="s">
        <v>2214</v>
      </c>
      <c r="B25" s="446" t="s">
        <v>2123</v>
      </c>
      <c r="C25" s="446" t="s">
        <v>2207</v>
      </c>
      <c r="D25" s="446" t="s">
        <v>2208</v>
      </c>
      <c r="E25" s="446" t="s">
        <v>2089</v>
      </c>
      <c r="F25" s="446" t="s">
        <v>2209</v>
      </c>
      <c r="G25" s="446" t="s">
        <v>2210</v>
      </c>
      <c r="H25" s="446" t="s">
        <v>1546</v>
      </c>
      <c r="I25" s="446" t="s">
        <v>2113</v>
      </c>
      <c r="J25" s="428" t="s">
        <v>2146</v>
      </c>
    </row>
    <row r="26" spans="1:10" x14ac:dyDescent="0.25">
      <c r="A26" s="447" t="s">
        <v>2166</v>
      </c>
      <c r="B26" s="462"/>
      <c r="C26" s="462"/>
      <c r="D26" s="462"/>
      <c r="E26" s="462"/>
      <c r="F26" s="448"/>
      <c r="G26" s="448"/>
      <c r="H26" s="448"/>
      <c r="I26" s="448"/>
      <c r="J26" s="463"/>
    </row>
    <row r="27" spans="1:10" x14ac:dyDescent="0.25">
      <c r="A27" s="450" t="s">
        <v>2215</v>
      </c>
      <c r="B27" s="451">
        <v>16800131.944876</v>
      </c>
      <c r="C27" s="451">
        <v>275419.03013999999</v>
      </c>
      <c r="D27" s="451">
        <v>100039.8508</v>
      </c>
      <c r="E27" s="451">
        <v>92860.65509</v>
      </c>
      <c r="F27" s="510">
        <v>0</v>
      </c>
      <c r="G27" s="510">
        <v>0</v>
      </c>
      <c r="H27" s="510">
        <v>0</v>
      </c>
      <c r="I27" s="510">
        <v>0</v>
      </c>
      <c r="J27" s="452">
        <v>16975511.124205999</v>
      </c>
    </row>
    <row r="28" spans="1:10" x14ac:dyDescent="0.25">
      <c r="A28" s="450" t="s">
        <v>2216</v>
      </c>
      <c r="B28" s="451">
        <v>2506438.87048</v>
      </c>
      <c r="C28" s="451">
        <v>58534.967819999998</v>
      </c>
      <c r="D28" s="451">
        <v>74474.385160000005</v>
      </c>
      <c r="E28" s="451">
        <v>5738.6852900000004</v>
      </c>
      <c r="F28" s="510">
        <v>0</v>
      </c>
      <c r="G28" s="510">
        <v>0</v>
      </c>
      <c r="H28" s="510">
        <v>0</v>
      </c>
      <c r="I28" s="510">
        <v>0</v>
      </c>
      <c r="J28" s="452">
        <v>2490499.4531</v>
      </c>
    </row>
    <row r="29" spans="1:10" x14ac:dyDescent="0.25">
      <c r="A29" s="483" t="s">
        <v>2217</v>
      </c>
      <c r="B29" s="484">
        <f>+B27+B28</f>
        <v>19306570.815356001</v>
      </c>
      <c r="C29" s="484">
        <f t="shared" ref="C29:J29" si="3">+C27+C28</f>
        <v>333953.99796000001</v>
      </c>
      <c r="D29" s="484">
        <f t="shared" si="3"/>
        <v>174514.23596000002</v>
      </c>
      <c r="E29" s="484">
        <f t="shared" si="3"/>
        <v>98599.340379999994</v>
      </c>
      <c r="F29" s="484">
        <f t="shared" si="3"/>
        <v>0</v>
      </c>
      <c r="G29" s="484">
        <f t="shared" si="3"/>
        <v>0</v>
      </c>
      <c r="H29" s="484">
        <f t="shared" si="3"/>
        <v>0</v>
      </c>
      <c r="I29" s="484">
        <f t="shared" si="3"/>
        <v>0</v>
      </c>
      <c r="J29" s="485">
        <f t="shared" si="3"/>
        <v>19466010.577305999</v>
      </c>
    </row>
    <row r="30" spans="1:10" x14ac:dyDescent="0.25">
      <c r="A30" s="450" t="s">
        <v>2170</v>
      </c>
      <c r="B30" s="518">
        <v>0</v>
      </c>
      <c r="C30" s="451"/>
      <c r="D30" s="451"/>
      <c r="E30" s="451"/>
      <c r="F30" s="510"/>
      <c r="G30" s="510"/>
      <c r="H30" s="510"/>
      <c r="I30" s="510"/>
      <c r="J30" s="452"/>
    </row>
    <row r="31" spans="1:10" x14ac:dyDescent="0.25">
      <c r="A31" s="450" t="s">
        <v>2218</v>
      </c>
      <c r="B31" s="518">
        <v>30681.464380000001</v>
      </c>
      <c r="C31" s="451">
        <v>0</v>
      </c>
      <c r="D31" s="451">
        <v>0</v>
      </c>
      <c r="E31" s="451">
        <v>0</v>
      </c>
      <c r="F31" s="510">
        <v>0</v>
      </c>
      <c r="G31" s="510">
        <v>0</v>
      </c>
      <c r="H31" s="510">
        <v>0</v>
      </c>
      <c r="I31" s="510">
        <v>0</v>
      </c>
      <c r="J31" s="452">
        <v>30681.464380000001</v>
      </c>
    </row>
    <row r="32" spans="1:10" x14ac:dyDescent="0.25">
      <c r="A32" s="450" t="s">
        <v>2219</v>
      </c>
      <c r="B32" s="518">
        <v>1663699.8672193999</v>
      </c>
      <c r="C32" s="451">
        <v>904.43</v>
      </c>
      <c r="D32" s="451"/>
      <c r="E32" s="451"/>
      <c r="F32" s="510"/>
      <c r="G32" s="510"/>
      <c r="H32" s="510"/>
      <c r="I32" s="510"/>
      <c r="J32" s="452">
        <v>1664604.2938802</v>
      </c>
    </row>
    <row r="33" spans="1:10" x14ac:dyDescent="0.25">
      <c r="A33" s="450" t="s">
        <v>2220</v>
      </c>
      <c r="B33" s="518">
        <v>0</v>
      </c>
      <c r="C33" s="453"/>
      <c r="D33" s="453"/>
      <c r="E33" s="453"/>
      <c r="F33" s="505"/>
      <c r="G33" s="505"/>
      <c r="H33" s="505"/>
      <c r="I33" s="505"/>
      <c r="J33" s="454"/>
    </row>
    <row r="34" spans="1:10" x14ac:dyDescent="0.25">
      <c r="A34" s="483" t="s">
        <v>2221</v>
      </c>
      <c r="B34" s="484">
        <f>+SUM(B30:B33)</f>
        <v>1694381.3315993999</v>
      </c>
      <c r="C34" s="484">
        <f t="shared" ref="C34:J34" si="4">+SUM(C30:C33)</f>
        <v>904.43</v>
      </c>
      <c r="D34" s="484">
        <f t="shared" si="4"/>
        <v>0</v>
      </c>
      <c r="E34" s="484">
        <f t="shared" si="4"/>
        <v>0</v>
      </c>
      <c r="F34" s="484">
        <f t="shared" si="4"/>
        <v>0</v>
      </c>
      <c r="G34" s="484">
        <f t="shared" si="4"/>
        <v>0</v>
      </c>
      <c r="H34" s="484">
        <f t="shared" si="4"/>
        <v>0</v>
      </c>
      <c r="I34" s="484">
        <f t="shared" si="4"/>
        <v>0</v>
      </c>
      <c r="J34" s="485">
        <f t="shared" si="4"/>
        <v>1695285.7582602</v>
      </c>
    </row>
    <row r="35" spans="1:10" x14ac:dyDescent="0.25">
      <c r="A35" s="450" t="s">
        <v>1581</v>
      </c>
      <c r="B35" s="519">
        <v>2721232.8458190002</v>
      </c>
      <c r="C35" s="456">
        <v>0</v>
      </c>
      <c r="D35" s="456">
        <v>0</v>
      </c>
      <c r="E35" s="456">
        <v>0</v>
      </c>
      <c r="F35" s="456">
        <v>0</v>
      </c>
      <c r="G35" s="456">
        <v>0</v>
      </c>
      <c r="H35" s="456">
        <v>0</v>
      </c>
      <c r="I35" s="456">
        <v>0</v>
      </c>
      <c r="J35" s="457">
        <v>2721232.8458190002</v>
      </c>
    </row>
    <row r="36" spans="1:10" x14ac:dyDescent="0.25">
      <c r="A36" s="450" t="s">
        <v>1585</v>
      </c>
      <c r="B36" s="519">
        <v>73760.359391999998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7">
        <v>73760.359391999998</v>
      </c>
    </row>
    <row r="37" spans="1:10" x14ac:dyDescent="0.25">
      <c r="A37" s="483" t="s">
        <v>2174</v>
      </c>
      <c r="B37" s="484">
        <f>+SUM(B35:B36)</f>
        <v>2794993.2052110001</v>
      </c>
      <c r="C37" s="484">
        <f t="shared" ref="C37:J37" si="5">+SUM(C35:C36)</f>
        <v>0</v>
      </c>
      <c r="D37" s="484">
        <f t="shared" si="5"/>
        <v>0</v>
      </c>
      <c r="E37" s="484">
        <f t="shared" si="5"/>
        <v>0</v>
      </c>
      <c r="F37" s="484">
        <f t="shared" si="5"/>
        <v>0</v>
      </c>
      <c r="G37" s="484">
        <f t="shared" si="5"/>
        <v>0</v>
      </c>
      <c r="H37" s="484">
        <f t="shared" si="5"/>
        <v>0</v>
      </c>
      <c r="I37" s="484">
        <f t="shared" si="5"/>
        <v>0</v>
      </c>
      <c r="J37" s="485">
        <f t="shared" si="5"/>
        <v>2794993.2052110001</v>
      </c>
    </row>
    <row r="38" spans="1:10" s="115" customFormat="1" ht="25.5" customHeight="1" x14ac:dyDescent="0.25">
      <c r="A38" s="471" t="s">
        <v>2175</v>
      </c>
      <c r="B38" s="453">
        <v>2893888.5597200012</v>
      </c>
      <c r="C38" s="453"/>
      <c r="D38" s="453">
        <v>337395.75</v>
      </c>
      <c r="E38" s="453"/>
      <c r="F38" s="505"/>
      <c r="G38" s="505"/>
      <c r="H38" s="505"/>
      <c r="I38" s="505"/>
      <c r="J38" s="454">
        <v>2556492.8058200101</v>
      </c>
    </row>
    <row r="39" spans="1:10" ht="25.5" customHeight="1" x14ac:dyDescent="0.25">
      <c r="A39" s="468" t="s">
        <v>2176</v>
      </c>
      <c r="B39" s="484">
        <f>+B38</f>
        <v>2893888.5597200012</v>
      </c>
      <c r="C39" s="484">
        <f t="shared" ref="C39:J39" si="6">+C38</f>
        <v>0</v>
      </c>
      <c r="D39" s="484">
        <f t="shared" si="6"/>
        <v>337395.75</v>
      </c>
      <c r="E39" s="484">
        <f t="shared" si="6"/>
        <v>0</v>
      </c>
      <c r="F39" s="484">
        <f t="shared" si="6"/>
        <v>0</v>
      </c>
      <c r="G39" s="484">
        <f t="shared" si="6"/>
        <v>0</v>
      </c>
      <c r="H39" s="484">
        <f t="shared" si="6"/>
        <v>0</v>
      </c>
      <c r="I39" s="484">
        <f t="shared" si="6"/>
        <v>0</v>
      </c>
      <c r="J39" s="485">
        <f t="shared" si="6"/>
        <v>2556492.8058200101</v>
      </c>
    </row>
    <row r="40" spans="1:10" s="115" customFormat="1" x14ac:dyDescent="0.25">
      <c r="A40" s="471" t="s">
        <v>2177</v>
      </c>
      <c r="B40" s="453">
        <v>926951.58158999984</v>
      </c>
      <c r="C40" s="453"/>
      <c r="D40" s="453"/>
      <c r="E40" s="453"/>
      <c r="F40" s="505"/>
      <c r="G40" s="505"/>
      <c r="H40" s="505">
        <v>28653.97</v>
      </c>
      <c r="I40" s="505"/>
      <c r="J40" s="454">
        <v>955605.54790000012</v>
      </c>
    </row>
    <row r="41" spans="1:10" s="115" customFormat="1" x14ac:dyDescent="0.25">
      <c r="A41" s="471" t="s">
        <v>2181</v>
      </c>
      <c r="B41" s="453">
        <v>16457.387040000001</v>
      </c>
      <c r="C41" s="453"/>
      <c r="D41" s="453">
        <v>3436.76</v>
      </c>
      <c r="E41" s="453"/>
      <c r="F41" s="505"/>
      <c r="G41" s="505"/>
      <c r="H41" s="505"/>
      <c r="I41" s="505"/>
      <c r="J41" s="454">
        <v>13020.62556</v>
      </c>
    </row>
    <row r="42" spans="1:10" x14ac:dyDescent="0.25">
      <c r="A42" s="468" t="s">
        <v>2222</v>
      </c>
      <c r="B42" s="484">
        <f>+B40+B41</f>
        <v>943408.96862999978</v>
      </c>
      <c r="C42" s="484">
        <f t="shared" ref="C42:J42" si="7">+C40+C41</f>
        <v>0</v>
      </c>
      <c r="D42" s="484">
        <f t="shared" si="7"/>
        <v>3436.76</v>
      </c>
      <c r="E42" s="484">
        <f t="shared" si="7"/>
        <v>0</v>
      </c>
      <c r="F42" s="484">
        <f t="shared" si="7"/>
        <v>0</v>
      </c>
      <c r="G42" s="484">
        <f t="shared" si="7"/>
        <v>0</v>
      </c>
      <c r="H42" s="484">
        <f t="shared" si="7"/>
        <v>28653.97</v>
      </c>
      <c r="I42" s="484">
        <f t="shared" si="7"/>
        <v>0</v>
      </c>
      <c r="J42" s="485">
        <f t="shared" si="7"/>
        <v>968626.17346000008</v>
      </c>
    </row>
    <row r="43" spans="1:10" x14ac:dyDescent="0.25">
      <c r="A43" s="472" t="s">
        <v>2184</v>
      </c>
      <c r="B43" s="473">
        <f t="shared" ref="B43:J43" si="8">+B42+B39+B37+B34+B29</f>
        <v>27633242.880516402</v>
      </c>
      <c r="C43" s="473">
        <f t="shared" si="8"/>
        <v>334858.42796</v>
      </c>
      <c r="D43" s="473">
        <f t="shared" si="8"/>
        <v>515346.74596000003</v>
      </c>
      <c r="E43" s="473">
        <f t="shared" si="8"/>
        <v>98599.340379999994</v>
      </c>
      <c r="F43" s="473">
        <f t="shared" si="8"/>
        <v>0</v>
      </c>
      <c r="G43" s="473">
        <f t="shared" si="8"/>
        <v>0</v>
      </c>
      <c r="H43" s="473">
        <f t="shared" si="8"/>
        <v>28653.97</v>
      </c>
      <c r="I43" s="473">
        <f t="shared" si="8"/>
        <v>0</v>
      </c>
      <c r="J43" s="474">
        <f t="shared" si="8"/>
        <v>27481408.520057209</v>
      </c>
    </row>
    <row r="44" spans="1:10" x14ac:dyDescent="0.25">
      <c r="A44" s="461" t="s">
        <v>2185</v>
      </c>
      <c r="B44" s="462"/>
      <c r="C44" s="462"/>
      <c r="D44" s="462"/>
      <c r="E44" s="462"/>
      <c r="F44" s="448"/>
      <c r="G44" s="448"/>
      <c r="H44" s="448"/>
      <c r="I44" s="448"/>
      <c r="J44" s="463"/>
    </row>
    <row r="45" spans="1:10" x14ac:dyDescent="0.25">
      <c r="A45" s="450" t="s">
        <v>2186</v>
      </c>
      <c r="B45" s="453">
        <v>2405354.2060199999</v>
      </c>
      <c r="C45" s="453">
        <v>187284.6939000003</v>
      </c>
      <c r="D45" s="453"/>
      <c r="E45" s="453"/>
      <c r="F45" s="453"/>
      <c r="G45" s="453"/>
      <c r="H45" s="453"/>
      <c r="I45" s="453"/>
      <c r="J45" s="454">
        <v>2592638.8999200002</v>
      </c>
    </row>
    <row r="46" spans="1:10" x14ac:dyDescent="0.25">
      <c r="A46" s="450" t="s">
        <v>2223</v>
      </c>
      <c r="B46" s="453">
        <v>310015</v>
      </c>
      <c r="C46" s="453">
        <v>25000</v>
      </c>
      <c r="D46" s="453"/>
      <c r="E46" s="453"/>
      <c r="F46" s="453"/>
      <c r="G46" s="453"/>
      <c r="H46" s="453"/>
      <c r="I46" s="453"/>
      <c r="J46" s="454">
        <v>335015</v>
      </c>
    </row>
    <row r="47" spans="1:10" x14ac:dyDescent="0.25">
      <c r="A47" s="471" t="s">
        <v>2188</v>
      </c>
      <c r="B47" s="453">
        <v>2872888.9145599999</v>
      </c>
      <c r="C47" s="453"/>
      <c r="D47" s="453">
        <v>241780</v>
      </c>
      <c r="E47" s="453"/>
      <c r="F47" s="453"/>
      <c r="G47" s="453"/>
      <c r="H47" s="453"/>
      <c r="I47" s="453"/>
      <c r="J47" s="454">
        <f>2631108910.43/10^3</f>
        <v>2631108.9104299997</v>
      </c>
    </row>
    <row r="48" spans="1:10" x14ac:dyDescent="0.25">
      <c r="A48" s="471" t="s">
        <v>2224</v>
      </c>
      <c r="B48" s="453">
        <v>170.89567</v>
      </c>
      <c r="C48" s="453">
        <v>15460.6</v>
      </c>
      <c r="D48" s="453"/>
      <c r="E48" s="453"/>
      <c r="F48" s="453"/>
      <c r="G48" s="453"/>
      <c r="H48" s="453"/>
      <c r="I48" s="453"/>
      <c r="J48" s="454">
        <v>15631.498149999999</v>
      </c>
    </row>
    <row r="49" spans="1:10" ht="25.5" customHeight="1" x14ac:dyDescent="0.25">
      <c r="A49" s="471" t="s">
        <v>2225</v>
      </c>
      <c r="B49" s="453">
        <v>1781177.7151100014</v>
      </c>
      <c r="C49" s="453"/>
      <c r="D49" s="453">
        <v>281758.82</v>
      </c>
      <c r="E49" s="453"/>
      <c r="F49" s="453"/>
      <c r="G49" s="453"/>
      <c r="H49" s="453"/>
      <c r="I49" s="453"/>
      <c r="J49" s="454">
        <f>1499418892.54/10^3</f>
        <v>1499418.8925399999</v>
      </c>
    </row>
    <row r="50" spans="1:10" x14ac:dyDescent="0.25">
      <c r="A50" s="472" t="s">
        <v>2194</v>
      </c>
      <c r="B50" s="473">
        <f>+SUM(B45:B49)</f>
        <v>7369606.7313600015</v>
      </c>
      <c r="C50" s="473">
        <f t="shared" ref="C50:J50" si="9">+SUM(C45:C49)</f>
        <v>227745.29390000031</v>
      </c>
      <c r="D50" s="473">
        <f t="shared" si="9"/>
        <v>523538.82</v>
      </c>
      <c r="E50" s="473">
        <f t="shared" si="9"/>
        <v>0</v>
      </c>
      <c r="F50" s="473">
        <f t="shared" si="9"/>
        <v>0</v>
      </c>
      <c r="G50" s="473">
        <f t="shared" si="9"/>
        <v>0</v>
      </c>
      <c r="H50" s="473">
        <f t="shared" si="9"/>
        <v>0</v>
      </c>
      <c r="I50" s="473">
        <f t="shared" si="9"/>
        <v>0</v>
      </c>
      <c r="J50" s="474">
        <f t="shared" si="9"/>
        <v>7073813.2010399997</v>
      </c>
    </row>
    <row r="51" spans="1:10" ht="24" customHeight="1" thickBot="1" x14ac:dyDescent="0.3">
      <c r="A51" s="502" t="s">
        <v>2195</v>
      </c>
      <c r="B51" s="476">
        <f>+B43+B50</f>
        <v>35002849.611876406</v>
      </c>
      <c r="C51" s="476">
        <f t="shared" ref="C51:J51" si="10">+C43+C50</f>
        <v>562603.72186000028</v>
      </c>
      <c r="D51" s="476">
        <f t="shared" si="10"/>
        <v>1038885.56596</v>
      </c>
      <c r="E51" s="476">
        <f t="shared" si="10"/>
        <v>98599.340379999994</v>
      </c>
      <c r="F51" s="476">
        <f t="shared" si="10"/>
        <v>0</v>
      </c>
      <c r="G51" s="476">
        <f t="shared" si="10"/>
        <v>0</v>
      </c>
      <c r="H51" s="476">
        <f t="shared" si="10"/>
        <v>28653.97</v>
      </c>
      <c r="I51" s="476">
        <f t="shared" si="10"/>
        <v>0</v>
      </c>
      <c r="J51" s="477">
        <f t="shared" si="10"/>
        <v>34555221.721097209</v>
      </c>
    </row>
    <row r="52" spans="1:10" ht="16.350000000000001" customHeight="1" x14ac:dyDescent="0.25">
      <c r="A52" s="833" t="s">
        <v>2226</v>
      </c>
      <c r="B52" s="833"/>
      <c r="C52" s="833"/>
      <c r="D52" s="833"/>
      <c r="E52" s="833"/>
      <c r="F52" s="833"/>
      <c r="G52" s="833"/>
      <c r="H52" s="833"/>
      <c r="I52" s="833"/>
      <c r="J52" s="833"/>
    </row>
    <row r="53" spans="1:10" ht="13.35" customHeight="1" x14ac:dyDescent="0.25">
      <c r="A53" s="833" t="s">
        <v>2227</v>
      </c>
      <c r="B53" s="833"/>
      <c r="C53" s="833"/>
      <c r="D53" s="833"/>
      <c r="E53" s="833"/>
      <c r="F53" s="833"/>
      <c r="G53" s="833"/>
      <c r="H53" s="833"/>
      <c r="I53" s="833"/>
      <c r="J53" s="833"/>
    </row>
    <row r="54" spans="1:10" ht="18.600000000000001" customHeight="1" x14ac:dyDescent="0.25">
      <c r="A54" s="833" t="s">
        <v>2228</v>
      </c>
      <c r="B54" s="833"/>
      <c r="C54" s="833"/>
      <c r="D54" s="833"/>
      <c r="E54" s="833"/>
      <c r="F54" s="833"/>
      <c r="G54" s="833"/>
      <c r="H54" s="833"/>
      <c r="I54" s="833"/>
      <c r="J54" s="833"/>
    </row>
    <row r="55" spans="1:10" ht="24.6" customHeight="1" x14ac:dyDescent="0.25">
      <c r="A55" s="821" t="s">
        <v>4690</v>
      </c>
      <c r="B55" s="821"/>
      <c r="C55" s="821"/>
      <c r="D55" s="821"/>
      <c r="E55" s="821"/>
      <c r="F55" s="821"/>
      <c r="G55" s="821"/>
      <c r="H55" s="821"/>
      <c r="I55" s="821"/>
      <c r="J55" s="821"/>
    </row>
    <row r="56" spans="1:10" ht="23.25" customHeight="1" x14ac:dyDescent="0.25">
      <c r="A56" s="822" t="s">
        <v>2230</v>
      </c>
      <c r="B56" s="822"/>
      <c r="C56" s="822"/>
      <c r="D56" s="822"/>
      <c r="E56" s="822"/>
      <c r="F56" s="822"/>
      <c r="G56" s="822"/>
      <c r="H56" s="822"/>
      <c r="I56" s="822"/>
      <c r="J56" s="822"/>
    </row>
    <row r="57" spans="1:10" x14ac:dyDescent="0.25">
      <c r="A57" s="79" t="s">
        <v>2231</v>
      </c>
      <c r="B57" s="79"/>
      <c r="C57" s="79"/>
      <c r="D57" s="79"/>
      <c r="E57" s="79"/>
      <c r="F57" s="79"/>
      <c r="G57" s="79"/>
      <c r="H57" s="79"/>
      <c r="I57" s="79"/>
      <c r="J57" s="79"/>
    </row>
    <row r="58" spans="1:10" x14ac:dyDescent="0.25">
      <c r="A58" s="821" t="s">
        <v>4692</v>
      </c>
      <c r="B58" s="823"/>
      <c r="C58" s="823"/>
      <c r="D58" s="823"/>
      <c r="E58" s="823"/>
      <c r="F58" s="823"/>
      <c r="G58" s="823"/>
      <c r="H58" s="823"/>
      <c r="I58" s="823"/>
      <c r="J58" s="823"/>
    </row>
    <row r="59" spans="1:10" x14ac:dyDescent="0.25">
      <c r="A59" s="111" t="s">
        <v>2323</v>
      </c>
      <c r="B59" s="75"/>
      <c r="C59" s="75"/>
      <c r="D59" s="75"/>
      <c r="E59" s="75"/>
      <c r="F59" s="75"/>
      <c r="G59" s="75"/>
      <c r="H59" s="75"/>
      <c r="I59" s="75"/>
      <c r="J59" s="75"/>
    </row>
    <row r="60" spans="1:10" ht="21.75" customHeight="1" thickBot="1" x14ac:dyDescent="0.3">
      <c r="A60" s="79"/>
      <c r="B60" s="78"/>
      <c r="C60" s="78"/>
      <c r="D60" s="78"/>
      <c r="E60" s="78"/>
      <c r="F60" s="78"/>
      <c r="G60" s="78"/>
      <c r="H60" s="78"/>
      <c r="I60" s="78"/>
      <c r="J60" s="78"/>
    </row>
    <row r="61" spans="1:10" ht="25.5" customHeight="1" x14ac:dyDescent="0.25">
      <c r="A61" s="445" t="s">
        <v>2232</v>
      </c>
      <c r="B61" s="446" t="s">
        <v>2123</v>
      </c>
      <c r="C61" s="446" t="s">
        <v>2207</v>
      </c>
      <c r="D61" s="446" t="s">
        <v>2208</v>
      </c>
      <c r="E61" s="446" t="s">
        <v>2089</v>
      </c>
      <c r="F61" s="446" t="s">
        <v>2209</v>
      </c>
      <c r="G61" s="446" t="s">
        <v>2210</v>
      </c>
      <c r="H61" s="446" t="s">
        <v>1546</v>
      </c>
      <c r="I61" s="446" t="s">
        <v>2113</v>
      </c>
      <c r="J61" s="428" t="s">
        <v>2146</v>
      </c>
    </row>
    <row r="62" spans="1:10" x14ac:dyDescent="0.25">
      <c r="A62" s="461" t="s">
        <v>2233</v>
      </c>
      <c r="B62" s="448"/>
      <c r="C62" s="448"/>
      <c r="D62" s="448"/>
      <c r="E62" s="448"/>
      <c r="F62" s="448"/>
      <c r="G62" s="448"/>
      <c r="H62" s="448"/>
      <c r="I62" s="448"/>
      <c r="J62" s="449"/>
    </row>
    <row r="63" spans="1:10" x14ac:dyDescent="0.25">
      <c r="A63" s="467" t="s">
        <v>2234</v>
      </c>
      <c r="B63" s="453">
        <v>0</v>
      </c>
      <c r="C63" s="453"/>
      <c r="D63" s="505"/>
      <c r="E63" s="505"/>
      <c r="F63" s="505"/>
      <c r="G63" s="496"/>
      <c r="H63" s="505"/>
      <c r="I63" s="505"/>
      <c r="J63" s="520"/>
    </row>
    <row r="64" spans="1:10" x14ac:dyDescent="0.25">
      <c r="A64" s="467" t="s">
        <v>2235</v>
      </c>
      <c r="B64" s="451">
        <v>0</v>
      </c>
      <c r="C64" s="451"/>
      <c r="D64" s="510"/>
      <c r="E64" s="510"/>
      <c r="F64" s="510"/>
      <c r="G64" s="451"/>
      <c r="H64" s="510"/>
      <c r="I64" s="510"/>
      <c r="J64" s="521"/>
    </row>
    <row r="65" spans="1:10" x14ac:dyDescent="0.25">
      <c r="A65" s="467" t="s">
        <v>2236</v>
      </c>
      <c r="B65" s="453">
        <v>1252130.9064691199</v>
      </c>
      <c r="C65" s="453"/>
      <c r="D65" s="453"/>
      <c r="E65" s="453"/>
      <c r="F65" s="453"/>
      <c r="G65" s="496">
        <v>12688.49</v>
      </c>
      <c r="H65" s="453"/>
      <c r="I65" s="453"/>
      <c r="J65" s="454">
        <v>1264819.3930444801</v>
      </c>
    </row>
    <row r="66" spans="1:10" x14ac:dyDescent="0.25">
      <c r="A66" s="522" t="s">
        <v>2237</v>
      </c>
      <c r="B66" s="473">
        <f>+B65</f>
        <v>1252130.9064691199</v>
      </c>
      <c r="C66" s="473">
        <f t="shared" ref="C66:J66" si="11">+C65</f>
        <v>0</v>
      </c>
      <c r="D66" s="473">
        <f t="shared" si="11"/>
        <v>0</v>
      </c>
      <c r="E66" s="473">
        <f t="shared" si="11"/>
        <v>0</v>
      </c>
      <c r="F66" s="473">
        <f t="shared" si="11"/>
        <v>0</v>
      </c>
      <c r="G66" s="473">
        <f t="shared" si="11"/>
        <v>12688.49</v>
      </c>
      <c r="H66" s="473">
        <f t="shared" si="11"/>
        <v>0</v>
      </c>
      <c r="I66" s="473">
        <f t="shared" si="11"/>
        <v>0</v>
      </c>
      <c r="J66" s="474">
        <f t="shared" si="11"/>
        <v>1264819.3930444801</v>
      </c>
    </row>
    <row r="67" spans="1:10" x14ac:dyDescent="0.25">
      <c r="A67" s="467" t="s">
        <v>2238</v>
      </c>
      <c r="B67" s="453">
        <v>699817.14078999998</v>
      </c>
      <c r="C67" s="453"/>
      <c r="D67" s="505"/>
      <c r="E67" s="505"/>
      <c r="F67" s="505"/>
      <c r="G67" s="496"/>
      <c r="H67" s="505"/>
      <c r="I67" s="505"/>
      <c r="J67" s="454">
        <v>699817.14078999998</v>
      </c>
    </row>
    <row r="68" spans="1:10" x14ac:dyDescent="0.25">
      <c r="A68" s="467" t="s">
        <v>2193</v>
      </c>
      <c r="B68" s="453">
        <v>215812.09018</v>
      </c>
      <c r="C68" s="453"/>
      <c r="D68" s="505"/>
      <c r="E68" s="505"/>
      <c r="F68" s="505"/>
      <c r="G68" s="496"/>
      <c r="H68" s="505"/>
      <c r="I68" s="505"/>
      <c r="J68" s="523">
        <v>215812.09018</v>
      </c>
    </row>
    <row r="69" spans="1:10" x14ac:dyDescent="0.25">
      <c r="A69" s="471" t="s">
        <v>2239</v>
      </c>
      <c r="B69" s="490">
        <v>2245397.06482</v>
      </c>
      <c r="C69" s="490"/>
      <c r="D69" s="490"/>
      <c r="E69" s="490"/>
      <c r="F69" s="490"/>
      <c r="G69" s="490"/>
      <c r="H69" s="490"/>
      <c r="I69" s="490"/>
      <c r="J69" s="497">
        <v>2245397.06482</v>
      </c>
    </row>
    <row r="70" spans="1:10" ht="13.5" customHeight="1" thickBot="1" x14ac:dyDescent="0.3">
      <c r="A70" s="502" t="s">
        <v>2240</v>
      </c>
      <c r="B70" s="476">
        <f>+SUM(B66:B69)</f>
        <v>4413157.2022591196</v>
      </c>
      <c r="C70" s="476">
        <f t="shared" ref="C70:I70" si="12">+SUM(C66:C69)</f>
        <v>0</v>
      </c>
      <c r="D70" s="476">
        <f t="shared" si="12"/>
        <v>0</v>
      </c>
      <c r="E70" s="476">
        <f t="shared" si="12"/>
        <v>0</v>
      </c>
      <c r="F70" s="476">
        <f t="shared" si="12"/>
        <v>0</v>
      </c>
      <c r="G70" s="476">
        <f t="shared" si="12"/>
        <v>12688.49</v>
      </c>
      <c r="H70" s="476">
        <f t="shared" si="12"/>
        <v>0</v>
      </c>
      <c r="I70" s="476">
        <f t="shared" si="12"/>
        <v>0</v>
      </c>
      <c r="J70" s="477">
        <f>+SUM(J66:J69)</f>
        <v>4425845.68883448</v>
      </c>
    </row>
    <row r="71" spans="1:10" ht="13.5" customHeight="1" thickBot="1" x14ac:dyDescent="0.3">
      <c r="A71" s="524"/>
      <c r="B71" s="525"/>
      <c r="C71" s="525"/>
      <c r="D71" s="525"/>
      <c r="E71" s="525"/>
      <c r="F71" s="525"/>
      <c r="G71" s="525"/>
      <c r="H71" s="525"/>
      <c r="I71" s="525"/>
      <c r="J71" s="526"/>
    </row>
    <row r="72" spans="1:10" ht="25.5" customHeight="1" x14ac:dyDescent="0.25">
      <c r="A72" s="445"/>
      <c r="B72" s="446" t="s">
        <v>2123</v>
      </c>
      <c r="C72" s="446" t="s">
        <v>2207</v>
      </c>
      <c r="D72" s="446" t="s">
        <v>2208</v>
      </c>
      <c r="E72" s="446" t="s">
        <v>2089</v>
      </c>
      <c r="F72" s="446" t="s">
        <v>2209</v>
      </c>
      <c r="G72" s="446" t="s">
        <v>2210</v>
      </c>
      <c r="H72" s="446" t="s">
        <v>1546</v>
      </c>
      <c r="I72" s="446" t="s">
        <v>2113</v>
      </c>
      <c r="J72" s="428" t="s">
        <v>2146</v>
      </c>
    </row>
    <row r="73" spans="1:10" x14ac:dyDescent="0.25">
      <c r="A73" s="501" t="s">
        <v>2241</v>
      </c>
      <c r="B73" s="453">
        <f>+B23</f>
        <v>48234094.080835</v>
      </c>
      <c r="C73" s="453">
        <f t="shared" ref="C73:J73" si="13">+C23</f>
        <v>146797.27368000001</v>
      </c>
      <c r="D73" s="453">
        <f t="shared" si="13"/>
        <v>375101.89961999998</v>
      </c>
      <c r="E73" s="453">
        <f t="shared" si="13"/>
        <v>130367.02932</v>
      </c>
      <c r="F73" s="453">
        <f t="shared" si="13"/>
        <v>47697.264686000002</v>
      </c>
      <c r="G73" s="453">
        <f t="shared" si="13"/>
        <v>101942.4584680004</v>
      </c>
      <c r="H73" s="453">
        <f t="shared" si="13"/>
        <v>0</v>
      </c>
      <c r="I73" s="453">
        <f t="shared" si="13"/>
        <v>13.051349999999999</v>
      </c>
      <c r="J73" s="454">
        <f t="shared" si="13"/>
        <v>48107731.912323005</v>
      </c>
    </row>
    <row r="74" spans="1:10" x14ac:dyDescent="0.25">
      <c r="A74" s="501" t="s">
        <v>2242</v>
      </c>
      <c r="B74" s="453">
        <f>+B51</f>
        <v>35002849.611876406</v>
      </c>
      <c r="C74" s="453">
        <f t="shared" ref="C74:J74" si="14">+C51</f>
        <v>562603.72186000028</v>
      </c>
      <c r="D74" s="453">
        <f t="shared" si="14"/>
        <v>1038885.56596</v>
      </c>
      <c r="E74" s="453">
        <f t="shared" si="14"/>
        <v>98599.340379999994</v>
      </c>
      <c r="F74" s="453">
        <f t="shared" si="14"/>
        <v>0</v>
      </c>
      <c r="G74" s="453">
        <f t="shared" si="14"/>
        <v>0</v>
      </c>
      <c r="H74" s="453">
        <f t="shared" si="14"/>
        <v>28653.97</v>
      </c>
      <c r="I74" s="453">
        <f t="shared" si="14"/>
        <v>0</v>
      </c>
      <c r="J74" s="454">
        <f t="shared" si="14"/>
        <v>34555221.721097209</v>
      </c>
    </row>
    <row r="75" spans="1:10" ht="13.5" customHeight="1" thickBot="1" x14ac:dyDescent="0.3">
      <c r="A75" s="502" t="s">
        <v>2243</v>
      </c>
      <c r="B75" s="476">
        <f>+B73+B74</f>
        <v>83236943.692711413</v>
      </c>
      <c r="C75" s="476">
        <f t="shared" ref="C75:J75" si="15">+C73+C74</f>
        <v>709400.99554000027</v>
      </c>
      <c r="D75" s="476">
        <f t="shared" si="15"/>
        <v>1413987.4655800001</v>
      </c>
      <c r="E75" s="476">
        <f t="shared" si="15"/>
        <v>228966.36969999998</v>
      </c>
      <c r="F75" s="476">
        <f t="shared" si="15"/>
        <v>47697.264686000002</v>
      </c>
      <c r="G75" s="476">
        <f t="shared" si="15"/>
        <v>101942.4584680004</v>
      </c>
      <c r="H75" s="476">
        <f t="shared" si="15"/>
        <v>28653.97</v>
      </c>
      <c r="I75" s="476">
        <f t="shared" si="15"/>
        <v>13.051349999999999</v>
      </c>
      <c r="J75" s="477">
        <f t="shared" si="15"/>
        <v>82662953.633420214</v>
      </c>
    </row>
    <row r="76" spans="1:10" ht="13.5" customHeight="1" thickBot="1" x14ac:dyDescent="0.3">
      <c r="A76" s="501"/>
      <c r="B76" s="505"/>
      <c r="C76" s="505"/>
      <c r="D76" s="505"/>
      <c r="E76" s="505"/>
      <c r="F76" s="505"/>
      <c r="G76" s="505"/>
      <c r="H76" s="505"/>
      <c r="I76" s="505"/>
      <c r="J76" s="506"/>
    </row>
    <row r="77" spans="1:10" ht="25.5" customHeight="1" x14ac:dyDescent="0.25">
      <c r="A77" s="445" t="s">
        <v>2244</v>
      </c>
      <c r="B77" s="446" t="s">
        <v>2123</v>
      </c>
      <c r="C77" s="446" t="s">
        <v>2207</v>
      </c>
      <c r="D77" s="446" t="s">
        <v>2208</v>
      </c>
      <c r="E77" s="446" t="s">
        <v>2089</v>
      </c>
      <c r="F77" s="446" t="s">
        <v>2209</v>
      </c>
      <c r="G77" s="446" t="s">
        <v>2210</v>
      </c>
      <c r="H77" s="446" t="s">
        <v>1546</v>
      </c>
      <c r="I77" s="446" t="s">
        <v>2113</v>
      </c>
      <c r="J77" s="428" t="s">
        <v>2146</v>
      </c>
    </row>
    <row r="78" spans="1:10" ht="13.5" customHeight="1" thickBot="1" x14ac:dyDescent="0.3">
      <c r="A78" s="507" t="s">
        <v>2245</v>
      </c>
      <c r="B78" s="508">
        <f>+B70</f>
        <v>4413157.2022591196</v>
      </c>
      <c r="C78" s="508">
        <f t="shared" ref="C78:J78" si="16">+C70</f>
        <v>0</v>
      </c>
      <c r="D78" s="508">
        <f t="shared" si="16"/>
        <v>0</v>
      </c>
      <c r="E78" s="508">
        <f t="shared" si="16"/>
        <v>0</v>
      </c>
      <c r="F78" s="508">
        <f t="shared" si="16"/>
        <v>0</v>
      </c>
      <c r="G78" s="508">
        <f t="shared" si="16"/>
        <v>12688.49</v>
      </c>
      <c r="H78" s="508">
        <f t="shared" si="16"/>
        <v>0</v>
      </c>
      <c r="I78" s="508">
        <f t="shared" si="16"/>
        <v>0</v>
      </c>
      <c r="J78" s="509">
        <f t="shared" si="16"/>
        <v>4425845.68883448</v>
      </c>
    </row>
    <row r="79" spans="1:10" x14ac:dyDescent="0.25">
      <c r="A79" s="80" t="s">
        <v>2246</v>
      </c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 xr:uid="{F704E311-CDCB-42E6-BB1F-C3F5CAA5E235}"/>
  </hyperlinks>
  <pageMargins left="0.70866141732283472" right="0.70866141732283472" top="0.74803149606299213" bottom="0.74803149606299213" header="0.31496062992125984" footer="0.31496062992125984"/>
  <pageSetup paperSize="9" scale="44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87176A"/>
  </sheetPr>
  <dimension ref="A1:L88"/>
  <sheetViews>
    <sheetView showGridLines="0" topLeftCell="A13" zoomScale="93" zoomScaleNormal="93" workbookViewId="0">
      <selection activeCell="A72" sqref="A72:J79"/>
    </sheetView>
  </sheetViews>
  <sheetFormatPr baseColWidth="10" defaultRowHeight="15" x14ac:dyDescent="0.25"/>
  <cols>
    <col min="1" max="1" width="56" customWidth="1"/>
    <col min="2" max="2" width="17.42578125" customWidth="1"/>
    <col min="3" max="3" width="14.42578125" customWidth="1"/>
    <col min="4" max="4" width="16.42578125" customWidth="1"/>
    <col min="5" max="5" width="15.42578125" customWidth="1"/>
    <col min="6" max="6" width="14.5703125" customWidth="1"/>
    <col min="7" max="7" width="15.42578125" customWidth="1"/>
    <col min="8" max="9" width="13.42578125" customWidth="1"/>
    <col min="10" max="10" width="19.140625" customWidth="1"/>
    <col min="11" max="11" width="15.7109375" bestFit="1" customWidth="1"/>
    <col min="12" max="12" width="23.7109375" bestFit="1" customWidth="1"/>
  </cols>
  <sheetData>
    <row r="1" spans="1:12" x14ac:dyDescent="0.25">
      <c r="A1" s="153" t="s">
        <v>4381</v>
      </c>
    </row>
    <row r="2" spans="1:12" ht="15.75" thickBot="1" x14ac:dyDescent="0.3"/>
    <row r="3" spans="1:12" ht="15.75" x14ac:dyDescent="0.25">
      <c r="A3" s="824" t="s">
        <v>2251</v>
      </c>
      <c r="B3" s="825"/>
      <c r="C3" s="825"/>
      <c r="D3" s="825"/>
      <c r="E3" s="825"/>
      <c r="F3" s="825"/>
      <c r="G3" s="825"/>
      <c r="H3" s="825"/>
      <c r="I3" s="825"/>
      <c r="J3" s="826"/>
    </row>
    <row r="4" spans="1:12" ht="15" customHeight="1" x14ac:dyDescent="0.25">
      <c r="A4" s="827" t="s">
        <v>2317</v>
      </c>
      <c r="B4" s="828"/>
      <c r="C4" s="828"/>
      <c r="D4" s="828"/>
      <c r="E4" s="828"/>
      <c r="F4" s="828"/>
      <c r="G4" s="828"/>
      <c r="H4" s="828"/>
      <c r="I4" s="828"/>
      <c r="J4" s="829"/>
    </row>
    <row r="5" spans="1:12" x14ac:dyDescent="0.25">
      <c r="A5" s="830" t="s">
        <v>2148</v>
      </c>
      <c r="B5" s="831"/>
      <c r="C5" s="831"/>
      <c r="D5" s="831"/>
      <c r="E5" s="831"/>
      <c r="F5" s="831"/>
      <c r="G5" s="831"/>
      <c r="H5" s="831"/>
      <c r="I5" s="831"/>
      <c r="J5" s="832"/>
    </row>
    <row r="6" spans="1:12" ht="15.75" customHeight="1" thickBot="1" x14ac:dyDescent="0.3">
      <c r="A6" s="50"/>
      <c r="B6" s="122"/>
      <c r="C6" s="122"/>
      <c r="D6" s="122"/>
      <c r="E6" s="122"/>
      <c r="F6" s="122"/>
      <c r="G6" s="122"/>
      <c r="H6" s="122"/>
      <c r="I6" s="122"/>
      <c r="J6" s="123"/>
    </row>
    <row r="7" spans="1:12" ht="30.75" customHeight="1" x14ac:dyDescent="0.25">
      <c r="A7" s="445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2" ht="30" customHeight="1" x14ac:dyDescent="0.25">
      <c r="A8" s="447" t="s">
        <v>2150</v>
      </c>
      <c r="B8" s="527"/>
      <c r="C8" s="527"/>
      <c r="D8" s="527"/>
      <c r="E8" s="527"/>
      <c r="F8" s="527"/>
      <c r="G8" s="527"/>
      <c r="H8" s="527"/>
      <c r="I8" s="527"/>
      <c r="J8" s="528"/>
    </row>
    <row r="9" spans="1:12" x14ac:dyDescent="0.25">
      <c r="A9" s="450" t="s">
        <v>328</v>
      </c>
      <c r="B9" s="510">
        <v>621420.92646400002</v>
      </c>
      <c r="C9" s="510">
        <v>0</v>
      </c>
      <c r="D9" s="510">
        <v>4114.2740100000001</v>
      </c>
      <c r="E9" s="510">
        <v>1732.1948400000001</v>
      </c>
      <c r="F9" s="510">
        <v>0</v>
      </c>
      <c r="G9" s="510">
        <v>443.31976499999899</v>
      </c>
      <c r="H9" s="510">
        <v>0</v>
      </c>
      <c r="I9" s="510">
        <v>0</v>
      </c>
      <c r="J9" s="452">
        <v>617749.97221599997</v>
      </c>
      <c r="K9" s="113"/>
      <c r="L9" s="113"/>
    </row>
    <row r="10" spans="1:12" x14ac:dyDescent="0.25">
      <c r="A10" s="450" t="s">
        <v>2211</v>
      </c>
      <c r="B10" s="510">
        <v>3299899.6559069999</v>
      </c>
      <c r="C10" s="510">
        <v>0</v>
      </c>
      <c r="D10" s="510">
        <v>26405.901020000001</v>
      </c>
      <c r="E10" s="510">
        <v>5934.4467999999997</v>
      </c>
      <c r="F10" s="510">
        <v>0</v>
      </c>
      <c r="G10" s="510">
        <v>9383.5656089999993</v>
      </c>
      <c r="H10" s="510">
        <v>0</v>
      </c>
      <c r="I10" s="510">
        <v>0</v>
      </c>
      <c r="J10" s="452">
        <v>3282877.3204959999</v>
      </c>
      <c r="K10" s="113"/>
      <c r="L10" s="113"/>
    </row>
    <row r="11" spans="1:12" x14ac:dyDescent="0.25">
      <c r="A11" s="450" t="s">
        <v>2151</v>
      </c>
      <c r="B11" s="510">
        <v>26302997.908257999</v>
      </c>
      <c r="C11" s="510">
        <v>141720.90861000001</v>
      </c>
      <c r="D11" s="510">
        <v>342168.27473</v>
      </c>
      <c r="E11" s="510">
        <v>96094.413289999997</v>
      </c>
      <c r="F11" s="510">
        <v>42734.730730000003</v>
      </c>
      <c r="G11" s="510">
        <v>91598.955308000397</v>
      </c>
      <c r="H11" s="510">
        <v>0</v>
      </c>
      <c r="I11" s="510">
        <v>7.3366199999999999</v>
      </c>
      <c r="J11" s="452">
        <v>26194149.497446001</v>
      </c>
      <c r="K11" s="113"/>
      <c r="L11" s="113"/>
    </row>
    <row r="12" spans="1:12" x14ac:dyDescent="0.25">
      <c r="A12" s="450" t="s">
        <v>2152</v>
      </c>
      <c r="B12" s="505"/>
      <c r="C12" s="505"/>
      <c r="D12" s="505"/>
      <c r="E12" s="505"/>
      <c r="F12" s="505"/>
      <c r="G12" s="505"/>
      <c r="H12" s="505"/>
      <c r="I12" s="505"/>
      <c r="J12" s="454"/>
      <c r="K12" s="113"/>
      <c r="L12" s="113"/>
    </row>
    <row r="13" spans="1:12" x14ac:dyDescent="0.25">
      <c r="A13" s="450" t="s">
        <v>2154</v>
      </c>
      <c r="B13" s="510">
        <v>14378375.423800001</v>
      </c>
      <c r="C13" s="510">
        <v>0</v>
      </c>
      <c r="D13" s="510">
        <v>0</v>
      </c>
      <c r="E13" s="510">
        <v>0</v>
      </c>
      <c r="F13" s="510">
        <v>7.5</v>
      </c>
      <c r="G13" s="510">
        <v>0</v>
      </c>
      <c r="H13" s="510">
        <v>0</v>
      </c>
      <c r="I13" s="510">
        <v>0</v>
      </c>
      <c r="J13" s="452">
        <v>14378375.423800001</v>
      </c>
      <c r="K13" s="113"/>
      <c r="L13" s="113"/>
    </row>
    <row r="14" spans="1:12" x14ac:dyDescent="0.25">
      <c r="A14" s="450" t="s">
        <v>2156</v>
      </c>
      <c r="B14" s="510">
        <v>1656022</v>
      </c>
      <c r="C14" s="510">
        <v>0</v>
      </c>
      <c r="D14" s="510">
        <v>0</v>
      </c>
      <c r="E14" s="510">
        <v>11439.38363</v>
      </c>
      <c r="F14" s="510">
        <v>4500</v>
      </c>
      <c r="G14" s="510">
        <v>0</v>
      </c>
      <c r="H14" s="510">
        <v>0</v>
      </c>
      <c r="I14" s="510">
        <v>0</v>
      </c>
      <c r="J14" s="452">
        <v>1656022</v>
      </c>
      <c r="K14" s="113"/>
      <c r="L14" s="113"/>
    </row>
    <row r="15" spans="1:12" ht="30" customHeight="1" x14ac:dyDescent="0.25">
      <c r="A15" s="458" t="s">
        <v>2158</v>
      </c>
      <c r="B15" s="529">
        <v>46258715.914429002</v>
      </c>
      <c r="C15" s="529">
        <v>141720.90861000001</v>
      </c>
      <c r="D15" s="529">
        <v>372688.44975999999</v>
      </c>
      <c r="E15" s="529">
        <v>115200.43856</v>
      </c>
      <c r="F15" s="529">
        <v>47242.230730000003</v>
      </c>
      <c r="G15" s="529">
        <v>101425.84068199999</v>
      </c>
      <c r="H15" s="529">
        <v>0</v>
      </c>
      <c r="I15" s="529">
        <v>7.3366199999999999</v>
      </c>
      <c r="J15" s="530">
        <v>46129174.213958003</v>
      </c>
      <c r="K15" s="113"/>
      <c r="L15" s="113"/>
    </row>
    <row r="16" spans="1:12" x14ac:dyDescent="0.25">
      <c r="A16" s="461" t="s">
        <v>2212</v>
      </c>
      <c r="B16" s="527"/>
      <c r="C16" s="527"/>
      <c r="D16" s="527"/>
      <c r="E16" s="527"/>
      <c r="F16" s="527"/>
      <c r="G16" s="527"/>
      <c r="H16" s="527"/>
      <c r="I16" s="527"/>
      <c r="J16" s="528"/>
      <c r="K16" s="113"/>
      <c r="L16" s="113"/>
    </row>
    <row r="17" spans="1:12" x14ac:dyDescent="0.25">
      <c r="A17" s="464" t="s">
        <v>2213</v>
      </c>
      <c r="B17" s="531"/>
      <c r="C17" s="531"/>
      <c r="D17" s="531"/>
      <c r="E17" s="531"/>
      <c r="F17" s="531"/>
      <c r="G17" s="531"/>
      <c r="H17" s="531"/>
      <c r="I17" s="531"/>
      <c r="J17" s="532"/>
      <c r="K17" s="113"/>
      <c r="L17" s="113"/>
    </row>
    <row r="18" spans="1:12" ht="30" customHeight="1" x14ac:dyDescent="0.25">
      <c r="A18" s="467" t="s">
        <v>2160</v>
      </c>
      <c r="B18" s="505">
        <v>0</v>
      </c>
      <c r="C18" s="505"/>
      <c r="D18" s="505"/>
      <c r="E18" s="505"/>
      <c r="F18" s="505"/>
      <c r="G18" s="505"/>
      <c r="H18" s="505"/>
      <c r="I18" s="505"/>
      <c r="J18" s="506"/>
      <c r="K18" s="113"/>
      <c r="L18" s="113"/>
    </row>
    <row r="19" spans="1:12" ht="30" customHeight="1" x14ac:dyDescent="0.25">
      <c r="A19" s="468" t="s">
        <v>2161</v>
      </c>
      <c r="B19" s="514">
        <v>0</v>
      </c>
      <c r="C19" s="514"/>
      <c r="D19" s="514"/>
      <c r="E19" s="514"/>
      <c r="F19" s="514"/>
      <c r="G19" s="514"/>
      <c r="H19" s="514"/>
      <c r="I19" s="514"/>
      <c r="J19" s="533"/>
      <c r="K19" s="113"/>
      <c r="L19" s="113"/>
    </row>
    <row r="20" spans="1:12" ht="30" customHeight="1" x14ac:dyDescent="0.25">
      <c r="A20" s="471" t="s">
        <v>2162</v>
      </c>
      <c r="B20" s="505">
        <v>0</v>
      </c>
      <c r="C20" s="505"/>
      <c r="D20" s="505"/>
      <c r="E20" s="505"/>
      <c r="F20" s="505"/>
      <c r="G20" s="505"/>
      <c r="H20" s="505"/>
      <c r="I20" s="505"/>
      <c r="J20" s="506"/>
      <c r="K20" s="113"/>
      <c r="L20" s="113"/>
    </row>
    <row r="21" spans="1:12" ht="30" customHeight="1" x14ac:dyDescent="0.25">
      <c r="A21" s="468" t="s">
        <v>2163</v>
      </c>
      <c r="B21" s="514">
        <v>0</v>
      </c>
      <c r="C21" s="514"/>
      <c r="D21" s="514"/>
      <c r="E21" s="514"/>
      <c r="F21" s="514"/>
      <c r="G21" s="514"/>
      <c r="H21" s="514"/>
      <c r="I21" s="514"/>
      <c r="J21" s="533"/>
      <c r="K21" s="113"/>
      <c r="L21" s="113"/>
    </row>
    <row r="22" spans="1:12" x14ac:dyDescent="0.25">
      <c r="A22" s="472" t="s">
        <v>2164</v>
      </c>
      <c r="B22" s="534">
        <v>0</v>
      </c>
      <c r="C22" s="534"/>
      <c r="D22" s="534"/>
      <c r="E22" s="534"/>
      <c r="F22" s="534"/>
      <c r="G22" s="534"/>
      <c r="H22" s="534"/>
      <c r="I22" s="534"/>
      <c r="J22" s="535"/>
      <c r="K22" s="113"/>
      <c r="L22" s="113"/>
    </row>
    <row r="23" spans="1:12" ht="27" customHeight="1" thickBot="1" x14ac:dyDescent="0.3">
      <c r="A23" s="536" t="s">
        <v>2165</v>
      </c>
      <c r="B23" s="503">
        <f>+B15</f>
        <v>46258715.914429002</v>
      </c>
      <c r="C23" s="503">
        <f t="shared" ref="C23:J23" si="0">+C15</f>
        <v>141720.90861000001</v>
      </c>
      <c r="D23" s="503">
        <f t="shared" si="0"/>
        <v>372688.44975999999</v>
      </c>
      <c r="E23" s="503">
        <f t="shared" si="0"/>
        <v>115200.43856</v>
      </c>
      <c r="F23" s="503">
        <f t="shared" si="0"/>
        <v>47242.230730000003</v>
      </c>
      <c r="G23" s="503">
        <f t="shared" si="0"/>
        <v>101425.84068199999</v>
      </c>
      <c r="H23" s="503">
        <f t="shared" si="0"/>
        <v>0</v>
      </c>
      <c r="I23" s="503">
        <f t="shared" si="0"/>
        <v>7.3366199999999999</v>
      </c>
      <c r="J23" s="504">
        <f t="shared" si="0"/>
        <v>46129174.213958003</v>
      </c>
      <c r="K23" s="113"/>
      <c r="L23" s="113"/>
    </row>
    <row r="24" spans="1:12" ht="15.75" customHeight="1" thickBot="1" x14ac:dyDescent="0.3">
      <c r="A24" s="478"/>
      <c r="B24" s="516"/>
      <c r="C24" s="516"/>
      <c r="D24" s="516"/>
      <c r="E24" s="516"/>
      <c r="F24" s="516"/>
      <c r="G24" s="516"/>
      <c r="H24" s="516"/>
      <c r="I24" s="516"/>
      <c r="J24" s="517"/>
      <c r="K24" s="113"/>
      <c r="L24" s="113"/>
    </row>
    <row r="25" spans="1:12" ht="27.75" customHeight="1" x14ac:dyDescent="0.25">
      <c r="A25" s="445" t="s">
        <v>2214</v>
      </c>
      <c r="B25" s="446" t="s">
        <v>2123</v>
      </c>
      <c r="C25" s="446" t="s">
        <v>2207</v>
      </c>
      <c r="D25" s="446" t="s">
        <v>2208</v>
      </c>
      <c r="E25" s="446" t="s">
        <v>2089</v>
      </c>
      <c r="F25" s="446" t="s">
        <v>2209</v>
      </c>
      <c r="G25" s="446" t="s">
        <v>2210</v>
      </c>
      <c r="H25" s="446" t="s">
        <v>1546</v>
      </c>
      <c r="I25" s="446" t="s">
        <v>2113</v>
      </c>
      <c r="J25" s="428" t="s">
        <v>2146</v>
      </c>
      <c r="K25" s="113"/>
      <c r="L25" s="113"/>
    </row>
    <row r="26" spans="1:12" x14ac:dyDescent="0.25">
      <c r="A26" s="447" t="s">
        <v>2166</v>
      </c>
      <c r="B26" s="481"/>
      <c r="C26" s="481"/>
      <c r="D26" s="481"/>
      <c r="E26" s="481"/>
      <c r="F26" s="481"/>
      <c r="G26" s="481"/>
      <c r="H26" s="481"/>
      <c r="I26" s="481"/>
      <c r="J26" s="482"/>
      <c r="K26" s="113"/>
      <c r="L26" s="113"/>
    </row>
    <row r="27" spans="1:12" x14ac:dyDescent="0.25">
      <c r="A27" s="450" t="s">
        <v>2215</v>
      </c>
      <c r="B27" s="451">
        <v>16800131.944876</v>
      </c>
      <c r="C27" s="451">
        <v>275419.03013999999</v>
      </c>
      <c r="D27" s="451">
        <v>100039.8508</v>
      </c>
      <c r="E27" s="451">
        <v>92860.65509</v>
      </c>
      <c r="F27" s="510">
        <v>0</v>
      </c>
      <c r="G27" s="510">
        <v>0</v>
      </c>
      <c r="H27" s="510">
        <v>0</v>
      </c>
      <c r="I27" s="510">
        <v>0</v>
      </c>
      <c r="J27" s="452">
        <v>16975511.124205999</v>
      </c>
      <c r="K27" s="113"/>
      <c r="L27" s="113"/>
    </row>
    <row r="28" spans="1:12" x14ac:dyDescent="0.25">
      <c r="A28" s="450" t="s">
        <v>2216</v>
      </c>
      <c r="B28" s="451">
        <v>2506438.87048</v>
      </c>
      <c r="C28" s="451">
        <v>58534.967819999998</v>
      </c>
      <c r="D28" s="451">
        <v>74474.385160000005</v>
      </c>
      <c r="E28" s="451">
        <v>5738.6852900000004</v>
      </c>
      <c r="F28" s="510">
        <v>0</v>
      </c>
      <c r="G28" s="510">
        <v>0</v>
      </c>
      <c r="H28" s="510">
        <v>0</v>
      </c>
      <c r="I28" s="510">
        <v>0</v>
      </c>
      <c r="J28" s="452">
        <v>2490499.4531</v>
      </c>
      <c r="K28" s="113"/>
      <c r="L28" s="113"/>
    </row>
    <row r="29" spans="1:12" x14ac:dyDescent="0.25">
      <c r="A29" s="483" t="s">
        <v>2169</v>
      </c>
      <c r="B29" s="484">
        <v>19306570.815356001</v>
      </c>
      <c r="C29" s="484">
        <v>333953.99796000001</v>
      </c>
      <c r="D29" s="484">
        <v>174514.23595999999</v>
      </c>
      <c r="E29" s="484">
        <v>98599.340379999994</v>
      </c>
      <c r="F29" s="537">
        <v>0</v>
      </c>
      <c r="G29" s="537">
        <v>0</v>
      </c>
      <c r="H29" s="537">
        <v>0</v>
      </c>
      <c r="I29" s="537">
        <v>0</v>
      </c>
      <c r="J29" s="485">
        <v>19466010.577305999</v>
      </c>
      <c r="K29" s="113"/>
      <c r="L29" s="113"/>
    </row>
    <row r="30" spans="1:12" x14ac:dyDescent="0.25">
      <c r="A30" s="450" t="s">
        <v>2170</v>
      </c>
      <c r="B30" s="453">
        <v>0</v>
      </c>
      <c r="C30" s="453"/>
      <c r="D30" s="453"/>
      <c r="E30" s="453"/>
      <c r="F30" s="505"/>
      <c r="G30" s="505"/>
      <c r="H30" s="505"/>
      <c r="I30" s="505"/>
      <c r="J30" s="538"/>
      <c r="K30" s="113"/>
      <c r="L30" s="113"/>
    </row>
    <row r="31" spans="1:12" x14ac:dyDescent="0.25">
      <c r="A31" s="450" t="s">
        <v>2218</v>
      </c>
      <c r="B31" s="451">
        <v>30681.464380000001</v>
      </c>
      <c r="C31" s="451">
        <v>0</v>
      </c>
      <c r="D31" s="451">
        <v>0</v>
      </c>
      <c r="E31" s="451">
        <v>0</v>
      </c>
      <c r="F31" s="510">
        <v>0</v>
      </c>
      <c r="G31" s="510">
        <v>0</v>
      </c>
      <c r="H31" s="510">
        <v>0</v>
      </c>
      <c r="I31" s="510">
        <v>0</v>
      </c>
      <c r="J31" s="452">
        <v>30681.464380000001</v>
      </c>
      <c r="K31" s="113"/>
      <c r="L31" s="113"/>
    </row>
    <row r="32" spans="1:12" s="117" customFormat="1" x14ac:dyDescent="0.25">
      <c r="A32" s="539" t="s">
        <v>2219</v>
      </c>
      <c r="B32" s="490">
        <v>141744.85487000001</v>
      </c>
      <c r="C32" s="490">
        <f>+J32-B32</f>
        <v>21529.522299999982</v>
      </c>
      <c r="D32" s="490"/>
      <c r="E32" s="490"/>
      <c r="F32" s="540"/>
      <c r="G32" s="540"/>
      <c r="H32" s="540"/>
      <c r="I32" s="540"/>
      <c r="J32" s="541">
        <f>163274377.17/10^3</f>
        <v>163274.37716999999</v>
      </c>
      <c r="K32" s="113"/>
      <c r="L32" s="113"/>
    </row>
    <row r="33" spans="1:12" x14ac:dyDescent="0.25">
      <c r="A33" s="450" t="s">
        <v>2220</v>
      </c>
      <c r="B33" s="453">
        <v>0</v>
      </c>
      <c r="C33" s="453"/>
      <c r="D33" s="453"/>
      <c r="E33" s="453"/>
      <c r="F33" s="505"/>
      <c r="G33" s="505"/>
      <c r="H33" s="505"/>
      <c r="I33" s="505"/>
      <c r="J33" s="538"/>
      <c r="K33" s="113"/>
      <c r="L33" s="113"/>
    </row>
    <row r="34" spans="1:12" x14ac:dyDescent="0.25">
      <c r="A34" s="483" t="s">
        <v>2173</v>
      </c>
      <c r="B34" s="484">
        <f>+SUM(B30:B33)</f>
        <v>172426.31925</v>
      </c>
      <c r="C34" s="484">
        <f t="shared" ref="C34:J34" si="1">+SUM(C30:C33)</f>
        <v>21529.522299999982</v>
      </c>
      <c r="D34" s="484">
        <f t="shared" si="1"/>
        <v>0</v>
      </c>
      <c r="E34" s="484">
        <f t="shared" si="1"/>
        <v>0</v>
      </c>
      <c r="F34" s="484">
        <f t="shared" si="1"/>
        <v>0</v>
      </c>
      <c r="G34" s="484">
        <f t="shared" si="1"/>
        <v>0</v>
      </c>
      <c r="H34" s="484">
        <f t="shared" si="1"/>
        <v>0</v>
      </c>
      <c r="I34" s="484">
        <f t="shared" si="1"/>
        <v>0</v>
      </c>
      <c r="J34" s="485">
        <f t="shared" si="1"/>
        <v>193955.84154999998</v>
      </c>
      <c r="K34" s="113"/>
      <c r="L34" s="113"/>
    </row>
    <row r="35" spans="1:12" x14ac:dyDescent="0.25">
      <c r="A35" s="450" t="s">
        <v>1581</v>
      </c>
      <c r="B35" s="519">
        <v>2721232.8458190002</v>
      </c>
      <c r="C35" s="456">
        <v>0</v>
      </c>
      <c r="D35" s="456">
        <v>0</v>
      </c>
      <c r="E35" s="456">
        <v>0</v>
      </c>
      <c r="F35" s="456">
        <v>0</v>
      </c>
      <c r="G35" s="456">
        <v>0</v>
      </c>
      <c r="H35" s="456">
        <v>0</v>
      </c>
      <c r="I35" s="456">
        <v>0</v>
      </c>
      <c r="J35" s="457">
        <v>2721232.8458190002</v>
      </c>
      <c r="K35" s="113"/>
      <c r="L35" s="113"/>
    </row>
    <row r="36" spans="1:12" x14ac:dyDescent="0.25">
      <c r="A36" s="450" t="s">
        <v>1585</v>
      </c>
      <c r="B36" s="519">
        <v>73760.359391999998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7">
        <v>73760.359391999998</v>
      </c>
      <c r="K36" s="113"/>
      <c r="L36" s="113"/>
    </row>
    <row r="37" spans="1:12" x14ac:dyDescent="0.25">
      <c r="A37" s="483" t="s">
        <v>2174</v>
      </c>
      <c r="B37" s="484">
        <f>+B36+B35</f>
        <v>2794993.2052110001</v>
      </c>
      <c r="C37" s="484">
        <f t="shared" ref="C37:J37" si="2">+C36+C35</f>
        <v>0</v>
      </c>
      <c r="D37" s="484">
        <f t="shared" si="2"/>
        <v>0</v>
      </c>
      <c r="E37" s="484">
        <f t="shared" si="2"/>
        <v>0</v>
      </c>
      <c r="F37" s="484">
        <f t="shared" si="2"/>
        <v>0</v>
      </c>
      <c r="G37" s="484">
        <f t="shared" si="2"/>
        <v>0</v>
      </c>
      <c r="H37" s="484">
        <f t="shared" si="2"/>
        <v>0</v>
      </c>
      <c r="I37" s="484">
        <f t="shared" si="2"/>
        <v>0</v>
      </c>
      <c r="J37" s="485">
        <f t="shared" si="2"/>
        <v>2794993.2052110001</v>
      </c>
      <c r="K37" s="113"/>
      <c r="L37" s="113"/>
    </row>
    <row r="38" spans="1:12" s="115" customFormat="1" ht="30" customHeight="1" x14ac:dyDescent="0.25">
      <c r="A38" s="471" t="s">
        <v>2175</v>
      </c>
      <c r="B38" s="453">
        <v>2893888.5597200012</v>
      </c>
      <c r="C38" s="453"/>
      <c r="D38" s="453">
        <v>838766.71</v>
      </c>
      <c r="E38" s="453"/>
      <c r="F38" s="505"/>
      <c r="G38" s="505"/>
      <c r="H38" s="505"/>
      <c r="I38" s="505"/>
      <c r="J38" s="538">
        <f>2055121852.73001/10^3</f>
        <v>2055121.8527300099</v>
      </c>
      <c r="K38" s="113"/>
      <c r="L38" s="113"/>
    </row>
    <row r="39" spans="1:12" ht="30" customHeight="1" x14ac:dyDescent="0.25">
      <c r="A39" s="468" t="s">
        <v>2176</v>
      </c>
      <c r="B39" s="484">
        <f>+B38</f>
        <v>2893888.5597200012</v>
      </c>
      <c r="C39" s="484">
        <f t="shared" ref="C39:J39" si="3">+C38</f>
        <v>0</v>
      </c>
      <c r="D39" s="484">
        <f>+D38</f>
        <v>838766.71</v>
      </c>
      <c r="E39" s="484">
        <f t="shared" si="3"/>
        <v>0</v>
      </c>
      <c r="F39" s="484">
        <f t="shared" si="3"/>
        <v>0</v>
      </c>
      <c r="G39" s="484">
        <f t="shared" si="3"/>
        <v>0</v>
      </c>
      <c r="H39" s="484">
        <f t="shared" si="3"/>
        <v>0</v>
      </c>
      <c r="I39" s="484">
        <f t="shared" si="3"/>
        <v>0</v>
      </c>
      <c r="J39" s="485">
        <f t="shared" si="3"/>
        <v>2055121.8527300099</v>
      </c>
      <c r="K39" s="113"/>
      <c r="L39" s="113"/>
    </row>
    <row r="40" spans="1:12" x14ac:dyDescent="0.25">
      <c r="A40" s="471" t="s">
        <v>2177</v>
      </c>
      <c r="B40" s="453">
        <v>0</v>
      </c>
      <c r="C40" s="453"/>
      <c r="D40" s="453"/>
      <c r="E40" s="453"/>
      <c r="F40" s="505"/>
      <c r="G40" s="505"/>
      <c r="H40" s="505"/>
      <c r="I40" s="505"/>
      <c r="J40" s="454"/>
      <c r="K40" s="113"/>
      <c r="L40" s="113"/>
    </row>
    <row r="41" spans="1:12" x14ac:dyDescent="0.25">
      <c r="A41" s="471" t="s">
        <v>2181</v>
      </c>
      <c r="B41" s="453">
        <v>0</v>
      </c>
      <c r="C41" s="453"/>
      <c r="D41" s="453"/>
      <c r="E41" s="453"/>
      <c r="F41" s="505"/>
      <c r="G41" s="505"/>
      <c r="H41" s="505"/>
      <c r="I41" s="505"/>
      <c r="J41" s="454"/>
      <c r="K41" s="113"/>
      <c r="L41" s="113"/>
    </row>
    <row r="42" spans="1:12" x14ac:dyDescent="0.25">
      <c r="A42" s="468" t="s">
        <v>2222</v>
      </c>
      <c r="B42" s="484">
        <v>0</v>
      </c>
      <c r="C42" s="484">
        <v>0</v>
      </c>
      <c r="D42" s="484">
        <v>0</v>
      </c>
      <c r="E42" s="484">
        <v>0</v>
      </c>
      <c r="F42" s="537">
        <v>0</v>
      </c>
      <c r="G42" s="537">
        <v>0</v>
      </c>
      <c r="H42" s="537">
        <v>0</v>
      </c>
      <c r="I42" s="537">
        <v>0</v>
      </c>
      <c r="J42" s="485">
        <v>0</v>
      </c>
      <c r="K42" s="113"/>
      <c r="L42" s="113"/>
    </row>
    <row r="43" spans="1:12" x14ac:dyDescent="0.25">
      <c r="A43" s="472" t="s">
        <v>2184</v>
      </c>
      <c r="B43" s="473">
        <f>+B29+B34+B37+B39</f>
        <v>25167878.899537001</v>
      </c>
      <c r="C43" s="473">
        <f t="shared" ref="C43:J43" si="4">+C29+C34+C37+C39</f>
        <v>355483.52026000002</v>
      </c>
      <c r="D43" s="473">
        <f t="shared" si="4"/>
        <v>1013280.9459599999</v>
      </c>
      <c r="E43" s="473">
        <f t="shared" si="4"/>
        <v>98599.340379999994</v>
      </c>
      <c r="F43" s="473">
        <f t="shared" si="4"/>
        <v>0</v>
      </c>
      <c r="G43" s="473">
        <f t="shared" si="4"/>
        <v>0</v>
      </c>
      <c r="H43" s="473">
        <f t="shared" si="4"/>
        <v>0</v>
      </c>
      <c r="I43" s="473">
        <f t="shared" si="4"/>
        <v>0</v>
      </c>
      <c r="J43" s="473">
        <f t="shared" si="4"/>
        <v>24510081.476797007</v>
      </c>
      <c r="K43" s="113"/>
      <c r="L43" s="113"/>
    </row>
    <row r="44" spans="1:12" x14ac:dyDescent="0.25">
      <c r="A44" s="461" t="s">
        <v>2185</v>
      </c>
      <c r="B44" s="448"/>
      <c r="C44" s="448"/>
      <c r="D44" s="448"/>
      <c r="E44" s="448"/>
      <c r="F44" s="448"/>
      <c r="G44" s="448"/>
      <c r="H44" s="448"/>
      <c r="I44" s="448"/>
      <c r="J44" s="463"/>
      <c r="K44" s="113"/>
      <c r="L44" s="113"/>
    </row>
    <row r="45" spans="1:12" x14ac:dyDescent="0.25">
      <c r="A45" s="450" t="s">
        <v>2186</v>
      </c>
      <c r="B45" s="453">
        <v>2405354.2060199999</v>
      </c>
      <c r="C45" s="453">
        <v>187284.6939000003</v>
      </c>
      <c r="D45" s="505"/>
      <c r="E45" s="505"/>
      <c r="F45" s="505"/>
      <c r="G45" s="505"/>
      <c r="H45" s="505"/>
      <c r="I45" s="505"/>
      <c r="J45" s="538">
        <v>2592638.8999200002</v>
      </c>
      <c r="K45" s="113"/>
      <c r="L45" s="113"/>
    </row>
    <row r="46" spans="1:12" ht="12.75" customHeight="1" x14ac:dyDescent="0.25">
      <c r="A46" s="450" t="s">
        <v>2223</v>
      </c>
      <c r="B46" s="453">
        <v>310015</v>
      </c>
      <c r="C46" s="453">
        <v>25000</v>
      </c>
      <c r="D46" s="453"/>
      <c r="E46" s="453"/>
      <c r="F46" s="453"/>
      <c r="G46" s="453"/>
      <c r="H46" s="453"/>
      <c r="I46" s="453"/>
      <c r="J46" s="454">
        <v>335015</v>
      </c>
      <c r="K46" s="113"/>
      <c r="L46" s="113"/>
    </row>
    <row r="47" spans="1:12" x14ac:dyDescent="0.25">
      <c r="A47" s="471" t="s">
        <v>2188</v>
      </c>
      <c r="B47" s="453">
        <v>2872888.9145599999</v>
      </c>
      <c r="C47" s="453"/>
      <c r="D47" s="505">
        <v>241780</v>
      </c>
      <c r="E47" s="505"/>
      <c r="F47" s="505"/>
      <c r="G47" s="505"/>
      <c r="H47" s="505"/>
      <c r="I47" s="505"/>
      <c r="J47" s="538">
        <v>2631108.9104299997</v>
      </c>
      <c r="K47" s="113"/>
      <c r="L47" s="113"/>
    </row>
    <row r="48" spans="1:12" x14ac:dyDescent="0.25">
      <c r="A48" s="471" t="s">
        <v>2224</v>
      </c>
      <c r="B48" s="453">
        <v>0</v>
      </c>
      <c r="C48" s="453">
        <v>0</v>
      </c>
      <c r="D48" s="505">
        <v>0</v>
      </c>
      <c r="E48" s="505">
        <v>0</v>
      </c>
      <c r="F48" s="505">
        <v>0</v>
      </c>
      <c r="G48" s="505">
        <v>0</v>
      </c>
      <c r="H48" s="505">
        <v>0</v>
      </c>
      <c r="I48" s="505">
        <v>0</v>
      </c>
      <c r="J48" s="454">
        <v>0</v>
      </c>
      <c r="K48" s="113"/>
      <c r="L48" s="113"/>
    </row>
    <row r="49" spans="1:12" ht="30" customHeight="1" x14ac:dyDescent="0.25">
      <c r="A49" s="471" t="s">
        <v>2225</v>
      </c>
      <c r="B49" s="453">
        <v>1781177.7151100014</v>
      </c>
      <c r="C49" s="453"/>
      <c r="D49" s="505">
        <v>281758.82</v>
      </c>
      <c r="E49" s="505"/>
      <c r="F49" s="505"/>
      <c r="G49" s="505"/>
      <c r="H49" s="505"/>
      <c r="I49" s="505"/>
      <c r="J49" s="538">
        <v>1499418.8925399999</v>
      </c>
      <c r="K49" s="113"/>
      <c r="L49" s="113"/>
    </row>
    <row r="50" spans="1:12" x14ac:dyDescent="0.25">
      <c r="A50" s="472" t="s">
        <v>2194</v>
      </c>
      <c r="B50" s="473">
        <f>+SUM(B45:B49)</f>
        <v>7369435.835690001</v>
      </c>
      <c r="C50" s="473">
        <f t="shared" ref="C50:J50" si="5">+SUM(C45:C49)</f>
        <v>212284.6939000003</v>
      </c>
      <c r="D50" s="473">
        <f t="shared" si="5"/>
        <v>523538.82</v>
      </c>
      <c r="E50" s="473">
        <f t="shared" si="5"/>
        <v>0</v>
      </c>
      <c r="F50" s="473">
        <f t="shared" si="5"/>
        <v>0</v>
      </c>
      <c r="G50" s="473">
        <f t="shared" si="5"/>
        <v>0</v>
      </c>
      <c r="H50" s="473">
        <f t="shared" si="5"/>
        <v>0</v>
      </c>
      <c r="I50" s="473">
        <f t="shared" si="5"/>
        <v>0</v>
      </c>
      <c r="J50" s="474">
        <f t="shared" si="5"/>
        <v>7058181.7028899994</v>
      </c>
      <c r="K50" s="113"/>
      <c r="L50" s="113"/>
    </row>
    <row r="51" spans="1:12" ht="27" customHeight="1" thickBot="1" x14ac:dyDescent="0.3">
      <c r="A51" s="542" t="s">
        <v>2195</v>
      </c>
      <c r="B51" s="543">
        <f>+B43+B50</f>
        <v>32537314.735227004</v>
      </c>
      <c r="C51" s="543">
        <f t="shared" ref="C51:J51" si="6">+C43+C50</f>
        <v>567768.21416000032</v>
      </c>
      <c r="D51" s="543">
        <f t="shared" si="6"/>
        <v>1536819.76596</v>
      </c>
      <c r="E51" s="543">
        <f t="shared" si="6"/>
        <v>98599.340379999994</v>
      </c>
      <c r="F51" s="543">
        <f t="shared" si="6"/>
        <v>0</v>
      </c>
      <c r="G51" s="543">
        <f t="shared" si="6"/>
        <v>0</v>
      </c>
      <c r="H51" s="543">
        <f t="shared" si="6"/>
        <v>0</v>
      </c>
      <c r="I51" s="543">
        <f t="shared" si="6"/>
        <v>0</v>
      </c>
      <c r="J51" s="543">
        <f t="shared" si="6"/>
        <v>31568263.179687008</v>
      </c>
      <c r="K51" s="113"/>
      <c r="L51" s="113"/>
    </row>
    <row r="52" spans="1:12" ht="16.350000000000001" customHeight="1" x14ac:dyDescent="0.25">
      <c r="A52" s="833" t="s">
        <v>2226</v>
      </c>
      <c r="B52" s="833"/>
      <c r="C52" s="833"/>
      <c r="D52" s="833"/>
      <c r="E52" s="833"/>
      <c r="F52" s="833"/>
      <c r="G52" s="833"/>
      <c r="H52" s="833"/>
      <c r="I52" s="833"/>
      <c r="J52" s="833"/>
      <c r="K52" s="113"/>
      <c r="L52" s="113"/>
    </row>
    <row r="53" spans="1:12" ht="16.350000000000001" customHeight="1" x14ac:dyDescent="0.25">
      <c r="A53" s="833" t="s">
        <v>2227</v>
      </c>
      <c r="B53" s="833"/>
      <c r="C53" s="833"/>
      <c r="D53" s="833"/>
      <c r="E53" s="833"/>
      <c r="F53" s="833"/>
      <c r="G53" s="833"/>
      <c r="H53" s="833"/>
      <c r="I53" s="833"/>
      <c r="J53" s="833"/>
      <c r="K53" s="113"/>
      <c r="L53" s="113"/>
    </row>
    <row r="54" spans="1:12" ht="13.5" customHeight="1" x14ac:dyDescent="0.25">
      <c r="A54" s="833" t="s">
        <v>2228</v>
      </c>
      <c r="B54" s="833"/>
      <c r="C54" s="833"/>
      <c r="D54" s="833"/>
      <c r="E54" s="833"/>
      <c r="F54" s="833"/>
      <c r="G54" s="833"/>
      <c r="H54" s="833"/>
      <c r="I54" s="833"/>
      <c r="J54" s="833"/>
      <c r="K54" s="113"/>
      <c r="L54" s="113"/>
    </row>
    <row r="55" spans="1:12" ht="23.45" customHeight="1" x14ac:dyDescent="0.25">
      <c r="A55" s="821" t="s">
        <v>4690</v>
      </c>
      <c r="B55" s="821"/>
      <c r="C55" s="821"/>
      <c r="D55" s="821"/>
      <c r="E55" s="821"/>
      <c r="F55" s="821"/>
      <c r="G55" s="821"/>
      <c r="H55" s="821"/>
      <c r="I55" s="821"/>
      <c r="J55" s="821"/>
      <c r="K55" s="113"/>
      <c r="L55" s="113"/>
    </row>
    <row r="56" spans="1:12" ht="18.600000000000001" customHeight="1" x14ac:dyDescent="0.25">
      <c r="A56" s="822" t="s">
        <v>2230</v>
      </c>
      <c r="B56" s="822"/>
      <c r="C56" s="822"/>
      <c r="D56" s="822"/>
      <c r="E56" s="822"/>
      <c r="F56" s="822"/>
      <c r="G56" s="822"/>
      <c r="H56" s="822"/>
      <c r="I56" s="822"/>
      <c r="J56" s="822"/>
      <c r="K56" s="113"/>
      <c r="L56" s="113"/>
    </row>
    <row r="57" spans="1:12" x14ac:dyDescent="0.25">
      <c r="A57" s="79" t="s">
        <v>2231</v>
      </c>
      <c r="B57" s="79"/>
      <c r="C57" s="79"/>
      <c r="D57" s="79"/>
      <c r="E57" s="79"/>
      <c r="F57" s="79"/>
      <c r="G57" s="79"/>
      <c r="H57" s="79"/>
      <c r="I57" s="79"/>
      <c r="J57" s="79"/>
      <c r="K57" s="113"/>
      <c r="L57" s="113"/>
    </row>
    <row r="58" spans="1:12" ht="13.35" customHeight="1" x14ac:dyDescent="0.25">
      <c r="A58" s="821" t="s">
        <v>4692</v>
      </c>
      <c r="B58" s="823"/>
      <c r="C58" s="823"/>
      <c r="D58" s="823"/>
      <c r="E58" s="823"/>
      <c r="F58" s="823"/>
      <c r="G58" s="823"/>
      <c r="H58" s="823"/>
      <c r="I58" s="823"/>
      <c r="J58" s="823"/>
      <c r="K58" s="113"/>
      <c r="L58" s="113"/>
    </row>
    <row r="59" spans="1:12" ht="13.35" customHeight="1" x14ac:dyDescent="0.25">
      <c r="A59" s="111" t="s">
        <v>2323</v>
      </c>
      <c r="B59" s="75"/>
      <c r="C59" s="75"/>
      <c r="D59" s="75"/>
      <c r="E59" s="75"/>
      <c r="F59" s="75"/>
      <c r="G59" s="75"/>
      <c r="H59" s="75"/>
      <c r="I59" s="75"/>
      <c r="J59" s="75"/>
      <c r="K59" s="113"/>
      <c r="L59" s="113"/>
    </row>
    <row r="60" spans="1:12" ht="13.35" customHeight="1" thickBot="1" x14ac:dyDescent="0.3">
      <c r="A60" s="79"/>
      <c r="B60" s="78"/>
      <c r="C60" s="78"/>
      <c r="D60" s="78"/>
      <c r="E60" s="78"/>
      <c r="F60" s="78"/>
      <c r="G60" s="78"/>
      <c r="H60" s="78"/>
      <c r="I60" s="78"/>
      <c r="J60" s="78"/>
      <c r="K60" s="113"/>
      <c r="L60" s="113"/>
    </row>
    <row r="61" spans="1:12" ht="33.75" customHeight="1" x14ac:dyDescent="0.25">
      <c r="A61" s="445" t="s">
        <v>2232</v>
      </c>
      <c r="B61" s="446" t="s">
        <v>2123</v>
      </c>
      <c r="C61" s="446" t="s">
        <v>2207</v>
      </c>
      <c r="D61" s="446" t="s">
        <v>2208</v>
      </c>
      <c r="E61" s="446" t="s">
        <v>2089</v>
      </c>
      <c r="F61" s="446" t="s">
        <v>2209</v>
      </c>
      <c r="G61" s="446" t="s">
        <v>2210</v>
      </c>
      <c r="H61" s="446" t="s">
        <v>1546</v>
      </c>
      <c r="I61" s="446" t="s">
        <v>2113</v>
      </c>
      <c r="J61" s="428" t="s">
        <v>2146</v>
      </c>
      <c r="K61" s="113"/>
      <c r="L61" s="113"/>
    </row>
    <row r="62" spans="1:12" x14ac:dyDescent="0.25">
      <c r="A62" s="461" t="s">
        <v>2233</v>
      </c>
      <c r="B62" s="544"/>
      <c r="C62" s="544"/>
      <c r="D62" s="544"/>
      <c r="E62" s="544"/>
      <c r="F62" s="544"/>
      <c r="G62" s="544"/>
      <c r="H62" s="544"/>
      <c r="I62" s="544"/>
      <c r="J62" s="528"/>
      <c r="K62" s="113"/>
      <c r="L62" s="113"/>
    </row>
    <row r="63" spans="1:12" x14ac:dyDescent="0.25">
      <c r="A63" s="471" t="s">
        <v>2249</v>
      </c>
      <c r="B63" s="545">
        <v>0</v>
      </c>
      <c r="C63" s="545"/>
      <c r="D63" s="545"/>
      <c r="E63" s="545"/>
      <c r="F63" s="545"/>
      <c r="G63" s="545"/>
      <c r="H63" s="545"/>
      <c r="I63" s="545"/>
      <c r="J63" s="454"/>
      <c r="K63" s="113"/>
      <c r="L63" s="113"/>
    </row>
    <row r="64" spans="1:12" x14ac:dyDescent="0.25">
      <c r="A64" s="471" t="s">
        <v>2250</v>
      </c>
      <c r="B64" s="545">
        <v>0</v>
      </c>
      <c r="C64" s="545"/>
      <c r="D64" s="545"/>
      <c r="E64" s="545"/>
      <c r="F64" s="545"/>
      <c r="G64" s="545"/>
      <c r="H64" s="545"/>
      <c r="I64" s="545"/>
      <c r="J64" s="454"/>
      <c r="K64" s="113"/>
      <c r="L64" s="113"/>
    </row>
    <row r="65" spans="1:12" x14ac:dyDescent="0.25">
      <c r="A65" s="471" t="s">
        <v>2236</v>
      </c>
      <c r="B65" s="546">
        <v>1252130.9064691199</v>
      </c>
      <c r="C65" s="546"/>
      <c r="D65" s="546"/>
      <c r="E65" s="546"/>
      <c r="F65" s="546"/>
      <c r="G65" s="547">
        <v>12688.49</v>
      </c>
      <c r="H65" s="546"/>
      <c r="I65" s="546"/>
      <c r="J65" s="454">
        <v>1264819.3930444801</v>
      </c>
      <c r="K65" s="113"/>
      <c r="L65" s="113"/>
    </row>
    <row r="66" spans="1:12" x14ac:dyDescent="0.25">
      <c r="A66" s="472" t="s">
        <v>2237</v>
      </c>
      <c r="B66" s="548">
        <f>+B65</f>
        <v>1252130.9064691199</v>
      </c>
      <c r="C66" s="548">
        <f t="shared" ref="C66:J66" si="7">+C65</f>
        <v>0</v>
      </c>
      <c r="D66" s="548">
        <f t="shared" si="7"/>
        <v>0</v>
      </c>
      <c r="E66" s="548">
        <f t="shared" si="7"/>
        <v>0</v>
      </c>
      <c r="F66" s="548">
        <f t="shared" si="7"/>
        <v>0</v>
      </c>
      <c r="G66" s="548">
        <f t="shared" si="7"/>
        <v>12688.49</v>
      </c>
      <c r="H66" s="548">
        <f t="shared" si="7"/>
        <v>0</v>
      </c>
      <c r="I66" s="548">
        <f t="shared" si="7"/>
        <v>0</v>
      </c>
      <c r="J66" s="548">
        <f t="shared" si="7"/>
        <v>1264819.3930444801</v>
      </c>
      <c r="K66" s="113"/>
      <c r="L66" s="113"/>
    </row>
    <row r="67" spans="1:12" x14ac:dyDescent="0.25">
      <c r="A67" s="471" t="s">
        <v>2238</v>
      </c>
      <c r="B67" s="545">
        <v>0</v>
      </c>
      <c r="C67" s="545"/>
      <c r="D67" s="545"/>
      <c r="E67" s="545"/>
      <c r="F67" s="545"/>
      <c r="G67" s="545"/>
      <c r="H67" s="545"/>
      <c r="I67" s="545"/>
      <c r="J67" s="454"/>
      <c r="K67" s="113"/>
      <c r="L67" s="113"/>
    </row>
    <row r="68" spans="1:12" x14ac:dyDescent="0.25">
      <c r="A68" s="471" t="s">
        <v>2193</v>
      </c>
      <c r="B68" s="546">
        <v>215812.09018</v>
      </c>
      <c r="C68" s="546">
        <v>0</v>
      </c>
      <c r="D68" s="545">
        <v>0</v>
      </c>
      <c r="E68" s="545">
        <v>0</v>
      </c>
      <c r="F68" s="545">
        <v>0</v>
      </c>
      <c r="G68" s="547">
        <v>0</v>
      </c>
      <c r="H68" s="545">
        <v>0</v>
      </c>
      <c r="I68" s="545">
        <v>0</v>
      </c>
      <c r="J68" s="523">
        <v>215812.09018</v>
      </c>
      <c r="K68" s="113"/>
      <c r="L68" s="113"/>
    </row>
    <row r="69" spans="1:12" x14ac:dyDescent="0.25">
      <c r="A69" s="471" t="s">
        <v>2239</v>
      </c>
      <c r="B69" s="549">
        <v>2245397.06482</v>
      </c>
      <c r="C69" s="549">
        <v>0</v>
      </c>
      <c r="D69" s="549">
        <v>0</v>
      </c>
      <c r="E69" s="549">
        <v>0</v>
      </c>
      <c r="F69" s="549">
        <v>0</v>
      </c>
      <c r="G69" s="549">
        <v>0</v>
      </c>
      <c r="H69" s="549">
        <v>0</v>
      </c>
      <c r="I69" s="549">
        <v>0</v>
      </c>
      <c r="J69" s="497">
        <v>2245397.06482</v>
      </c>
      <c r="K69" s="113"/>
      <c r="L69" s="113"/>
    </row>
    <row r="70" spans="1:12" ht="15.75" customHeight="1" thickBot="1" x14ac:dyDescent="0.3">
      <c r="A70" s="536" t="s">
        <v>2240</v>
      </c>
      <c r="B70" s="503">
        <f>+SUM(B66:B69)</f>
        <v>3713340.06146912</v>
      </c>
      <c r="C70" s="503">
        <f t="shared" ref="C70:J70" si="8">+SUM(C66:C69)</f>
        <v>0</v>
      </c>
      <c r="D70" s="503">
        <f t="shared" si="8"/>
        <v>0</v>
      </c>
      <c r="E70" s="503">
        <f t="shared" si="8"/>
        <v>0</v>
      </c>
      <c r="F70" s="503">
        <f t="shared" si="8"/>
        <v>0</v>
      </c>
      <c r="G70" s="503">
        <f t="shared" si="8"/>
        <v>12688.49</v>
      </c>
      <c r="H70" s="503">
        <f t="shared" si="8"/>
        <v>0</v>
      </c>
      <c r="I70" s="503">
        <f t="shared" si="8"/>
        <v>0</v>
      </c>
      <c r="J70" s="503">
        <f t="shared" si="8"/>
        <v>3726028.5480444804</v>
      </c>
      <c r="K70" s="113"/>
      <c r="L70" s="113"/>
    </row>
    <row r="71" spans="1:12" ht="15.75" customHeight="1" thickBot="1" x14ac:dyDescent="0.3">
      <c r="A71" s="550"/>
      <c r="B71" s="550"/>
      <c r="C71" s="550"/>
      <c r="D71" s="550"/>
      <c r="E71" s="550"/>
      <c r="F71" s="550"/>
      <c r="G71" s="550"/>
      <c r="H71" s="550"/>
      <c r="I71" s="550"/>
      <c r="J71" s="550"/>
      <c r="K71" s="113"/>
      <c r="L71" s="113"/>
    </row>
    <row r="72" spans="1:12" ht="36" customHeight="1" x14ac:dyDescent="0.25">
      <c r="A72" s="445" t="s">
        <v>2244</v>
      </c>
      <c r="B72" s="446" t="s">
        <v>2123</v>
      </c>
      <c r="C72" s="446" t="s">
        <v>2207</v>
      </c>
      <c r="D72" s="446" t="s">
        <v>2208</v>
      </c>
      <c r="E72" s="446" t="s">
        <v>2089</v>
      </c>
      <c r="F72" s="446" t="s">
        <v>2209</v>
      </c>
      <c r="G72" s="446" t="s">
        <v>2210</v>
      </c>
      <c r="H72" s="446" t="s">
        <v>1546</v>
      </c>
      <c r="I72" s="446" t="s">
        <v>2113</v>
      </c>
      <c r="J72" s="428" t="s">
        <v>2146</v>
      </c>
      <c r="K72" s="113"/>
      <c r="L72" s="113"/>
    </row>
    <row r="73" spans="1:12" x14ac:dyDescent="0.25">
      <c r="A73" s="501" t="s">
        <v>2241</v>
      </c>
      <c r="B73" s="505">
        <f>+B23</f>
        <v>46258715.914429002</v>
      </c>
      <c r="C73" s="505">
        <f t="shared" ref="C73:J73" si="9">+C23</f>
        <v>141720.90861000001</v>
      </c>
      <c r="D73" s="505">
        <f t="shared" si="9"/>
        <v>372688.44975999999</v>
      </c>
      <c r="E73" s="505">
        <f t="shared" si="9"/>
        <v>115200.43856</v>
      </c>
      <c r="F73" s="505">
        <f t="shared" si="9"/>
        <v>47242.230730000003</v>
      </c>
      <c r="G73" s="505">
        <f t="shared" si="9"/>
        <v>101425.84068199999</v>
      </c>
      <c r="H73" s="505">
        <f t="shared" si="9"/>
        <v>0</v>
      </c>
      <c r="I73" s="505">
        <f t="shared" si="9"/>
        <v>7.3366199999999999</v>
      </c>
      <c r="J73" s="506">
        <f t="shared" si="9"/>
        <v>46129174.213958003</v>
      </c>
      <c r="K73" s="113"/>
      <c r="L73" s="113"/>
    </row>
    <row r="74" spans="1:12" x14ac:dyDescent="0.25">
      <c r="A74" s="501" t="s">
        <v>2242</v>
      </c>
      <c r="B74" s="505">
        <f>+B51</f>
        <v>32537314.735227004</v>
      </c>
      <c r="C74" s="505">
        <f t="shared" ref="C74:J74" si="10">+C51</f>
        <v>567768.21416000032</v>
      </c>
      <c r="D74" s="505">
        <f t="shared" si="10"/>
        <v>1536819.76596</v>
      </c>
      <c r="E74" s="505">
        <f t="shared" si="10"/>
        <v>98599.340379999994</v>
      </c>
      <c r="F74" s="505">
        <f t="shared" si="10"/>
        <v>0</v>
      </c>
      <c r="G74" s="505">
        <f t="shared" si="10"/>
        <v>0</v>
      </c>
      <c r="H74" s="505">
        <f t="shared" si="10"/>
        <v>0</v>
      </c>
      <c r="I74" s="505">
        <f t="shared" si="10"/>
        <v>0</v>
      </c>
      <c r="J74" s="506">
        <f t="shared" si="10"/>
        <v>31568263.179687008</v>
      </c>
      <c r="K74" s="113"/>
      <c r="L74" s="113"/>
    </row>
    <row r="75" spans="1:12" ht="15.75" customHeight="1" thickBot="1" x14ac:dyDescent="0.3">
      <c r="A75" s="502" t="s">
        <v>2243</v>
      </c>
      <c r="B75" s="503">
        <f>+B73+B74</f>
        <v>78796030.649655998</v>
      </c>
      <c r="C75" s="503">
        <f t="shared" ref="C75:J75" si="11">+C73+C74</f>
        <v>709489.12277000037</v>
      </c>
      <c r="D75" s="503">
        <f t="shared" si="11"/>
        <v>1909508.21572</v>
      </c>
      <c r="E75" s="503">
        <f t="shared" si="11"/>
        <v>213799.77893999999</v>
      </c>
      <c r="F75" s="503">
        <f t="shared" si="11"/>
        <v>47242.230730000003</v>
      </c>
      <c r="G75" s="503">
        <f t="shared" si="11"/>
        <v>101425.84068199999</v>
      </c>
      <c r="H75" s="503">
        <f t="shared" si="11"/>
        <v>0</v>
      </c>
      <c r="I75" s="503">
        <f t="shared" si="11"/>
        <v>7.3366199999999999</v>
      </c>
      <c r="J75" s="504">
        <f t="shared" si="11"/>
        <v>77697437.393645018</v>
      </c>
      <c r="K75" s="113"/>
      <c r="L75" s="113"/>
    </row>
    <row r="76" spans="1:12" ht="15.75" customHeight="1" thickBot="1" x14ac:dyDescent="0.3">
      <c r="A76" s="551"/>
      <c r="B76" s="545"/>
      <c r="C76" s="545"/>
      <c r="D76" s="545"/>
      <c r="E76" s="545"/>
      <c r="F76" s="545"/>
      <c r="G76" s="545"/>
      <c r="H76" s="545"/>
      <c r="I76" s="545"/>
      <c r="J76" s="545"/>
      <c r="K76" s="113"/>
      <c r="L76" s="113"/>
    </row>
    <row r="77" spans="1:12" ht="32.25" customHeight="1" x14ac:dyDescent="0.25">
      <c r="A77" s="445" t="s">
        <v>2244</v>
      </c>
      <c r="B77" s="446" t="s">
        <v>2123</v>
      </c>
      <c r="C77" s="446" t="s">
        <v>2207</v>
      </c>
      <c r="D77" s="446" t="s">
        <v>2208</v>
      </c>
      <c r="E77" s="446" t="s">
        <v>2089</v>
      </c>
      <c r="F77" s="446" t="s">
        <v>2209</v>
      </c>
      <c r="G77" s="446" t="s">
        <v>2210</v>
      </c>
      <c r="H77" s="446" t="s">
        <v>1546</v>
      </c>
      <c r="I77" s="446" t="s">
        <v>2113</v>
      </c>
      <c r="J77" s="428" t="s">
        <v>2146</v>
      </c>
      <c r="K77" s="113"/>
      <c r="L77" s="113"/>
    </row>
    <row r="78" spans="1:12" ht="15.75" customHeight="1" thickBot="1" x14ac:dyDescent="0.3">
      <c r="A78" s="507" t="s">
        <v>2245</v>
      </c>
      <c r="B78" s="552">
        <f>+B70</f>
        <v>3713340.06146912</v>
      </c>
      <c r="C78" s="552">
        <f t="shared" ref="C78:J78" si="12">+C70</f>
        <v>0</v>
      </c>
      <c r="D78" s="552">
        <f t="shared" si="12"/>
        <v>0</v>
      </c>
      <c r="E78" s="552">
        <f t="shared" si="12"/>
        <v>0</v>
      </c>
      <c r="F78" s="552">
        <f t="shared" si="12"/>
        <v>0</v>
      </c>
      <c r="G78" s="552">
        <f t="shared" si="12"/>
        <v>12688.49</v>
      </c>
      <c r="H78" s="552">
        <f t="shared" si="12"/>
        <v>0</v>
      </c>
      <c r="I78" s="552">
        <f t="shared" si="12"/>
        <v>0</v>
      </c>
      <c r="J78" s="553">
        <f t="shared" si="12"/>
        <v>3726028.5480444804</v>
      </c>
      <c r="K78" s="113"/>
      <c r="L78" s="113"/>
    </row>
    <row r="79" spans="1:12" x14ac:dyDescent="0.25">
      <c r="A79" s="80" t="s">
        <v>2246</v>
      </c>
      <c r="B79" s="82"/>
      <c r="C79" s="82"/>
      <c r="D79" s="82"/>
      <c r="E79" s="82"/>
      <c r="F79" s="82"/>
      <c r="G79" s="82"/>
      <c r="H79" s="82"/>
      <c r="I79" s="82"/>
      <c r="J79" s="82"/>
      <c r="K79" s="113"/>
      <c r="L79" s="113"/>
    </row>
    <row r="80" spans="1:12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</row>
    <row r="81" spans="1:10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</row>
    <row r="82" spans="1:10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</row>
    <row r="83" spans="1:10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</row>
    <row r="84" spans="1:10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</row>
    <row r="85" spans="1:10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</row>
    <row r="86" spans="1:10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</row>
    <row r="87" spans="1:10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</row>
    <row r="88" spans="1:10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 xr:uid="{7BAE8710-E697-4E15-B61A-CDF6EA9E78BE}"/>
  </hyperlinks>
  <pageMargins left="0.7" right="0.7" top="0.75" bottom="0.75" header="0.3" footer="0.3"/>
  <pageSetup paperSize="9" orientation="portrait"/>
  <ignoredErrors>
    <ignoredError sqref="B34:I3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M81"/>
  <sheetViews>
    <sheetView showGridLines="0" topLeftCell="A63" zoomScaleNormal="100" workbookViewId="0">
      <selection activeCell="A74" sqref="A74:J81"/>
    </sheetView>
  </sheetViews>
  <sheetFormatPr baseColWidth="10" defaultRowHeight="15" x14ac:dyDescent="0.25"/>
  <cols>
    <col min="1" max="1" width="47.42578125" customWidth="1"/>
    <col min="2" max="2" width="17" customWidth="1"/>
    <col min="3" max="3" width="13" customWidth="1"/>
    <col min="4" max="4" width="14.42578125" customWidth="1"/>
    <col min="5" max="5" width="12.5703125" customWidth="1"/>
    <col min="6" max="6" width="13" customWidth="1"/>
    <col min="7" max="7" width="13.42578125" customWidth="1"/>
    <col min="8" max="9" width="11.5703125" customWidth="1"/>
    <col min="10" max="10" width="16.5703125" customWidth="1"/>
    <col min="11" max="11" width="17.42578125" customWidth="1"/>
    <col min="12" max="12" width="14.5703125" customWidth="1"/>
  </cols>
  <sheetData>
    <row r="1" spans="1:12" x14ac:dyDescent="0.25">
      <c r="A1" s="153" t="s">
        <v>4381</v>
      </c>
    </row>
    <row r="2" spans="1:12" ht="15.75" thickBot="1" x14ac:dyDescent="0.3"/>
    <row r="3" spans="1:12" ht="15.75" x14ac:dyDescent="0.25">
      <c r="A3" s="824" t="s">
        <v>2252</v>
      </c>
      <c r="B3" s="825"/>
      <c r="C3" s="825"/>
      <c r="D3" s="825"/>
      <c r="E3" s="825"/>
      <c r="F3" s="825"/>
      <c r="G3" s="825"/>
      <c r="H3" s="825"/>
      <c r="I3" s="825"/>
      <c r="J3" s="826"/>
    </row>
    <row r="4" spans="1:12" ht="15" customHeight="1" x14ac:dyDescent="0.25">
      <c r="A4" s="834" t="s">
        <v>2317</v>
      </c>
      <c r="B4" s="813"/>
      <c r="C4" s="813"/>
      <c r="D4" s="813"/>
      <c r="E4" s="813"/>
      <c r="F4" s="813"/>
      <c r="G4" s="813"/>
      <c r="H4" s="813"/>
      <c r="I4" s="813"/>
      <c r="J4" s="835"/>
    </row>
    <row r="5" spans="1:12" x14ac:dyDescent="0.25">
      <c r="A5" s="836" t="s">
        <v>2148</v>
      </c>
      <c r="B5" s="816"/>
      <c r="C5" s="816"/>
      <c r="D5" s="816"/>
      <c r="E5" s="816"/>
      <c r="F5" s="816"/>
      <c r="G5" s="816"/>
      <c r="H5" s="816"/>
      <c r="I5" s="816"/>
      <c r="J5" s="837"/>
    </row>
    <row r="6" spans="1:12" ht="12" customHeight="1" thickBot="1" x14ac:dyDescent="0.3">
      <c r="A6" s="424"/>
      <c r="B6" s="120"/>
      <c r="C6" s="120"/>
      <c r="D6" s="120"/>
      <c r="E6" s="120"/>
      <c r="F6" s="120"/>
      <c r="G6" s="120"/>
      <c r="H6" s="120"/>
      <c r="I6" s="120"/>
      <c r="J6" s="425"/>
    </row>
    <row r="7" spans="1:12" ht="25.5" customHeight="1" x14ac:dyDescent="0.25">
      <c r="A7" s="554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2" x14ac:dyDescent="0.25">
      <c r="A8" s="555"/>
      <c r="B8" s="556"/>
      <c r="C8" s="556"/>
      <c r="D8" s="556"/>
      <c r="E8" s="556"/>
      <c r="F8" s="556"/>
      <c r="G8" s="556"/>
      <c r="H8" s="556"/>
      <c r="I8" s="556"/>
      <c r="J8" s="557"/>
    </row>
    <row r="9" spans="1:12" ht="24.75" customHeight="1" x14ac:dyDescent="0.25">
      <c r="A9" s="447" t="s">
        <v>2150</v>
      </c>
      <c r="B9" s="558"/>
      <c r="C9" s="558"/>
      <c r="D9" s="558"/>
      <c r="E9" s="558"/>
      <c r="F9" s="558"/>
      <c r="G9" s="558"/>
      <c r="H9" s="558"/>
      <c r="I9" s="558"/>
      <c r="J9" s="559"/>
    </row>
    <row r="10" spans="1:12" x14ac:dyDescent="0.25">
      <c r="A10" s="450" t="s">
        <v>328</v>
      </c>
      <c r="B10" s="451">
        <v>804171.36983400001</v>
      </c>
      <c r="C10" s="451">
        <v>0</v>
      </c>
      <c r="D10" s="451">
        <v>4564.2740100000001</v>
      </c>
      <c r="E10" s="451">
        <v>1899.8018400000001</v>
      </c>
      <c r="F10" s="451">
        <v>30.500556</v>
      </c>
      <c r="G10" s="451">
        <v>443.31976499999899</v>
      </c>
      <c r="H10" s="451">
        <v>0</v>
      </c>
      <c r="I10" s="451">
        <v>0</v>
      </c>
      <c r="J10" s="452">
        <v>800050.41558599996</v>
      </c>
      <c r="K10" s="113"/>
      <c r="L10" s="113"/>
    </row>
    <row r="11" spans="1:12" x14ac:dyDescent="0.25">
      <c r="A11" s="450" t="s">
        <v>2211</v>
      </c>
      <c r="B11" s="451">
        <v>3732182.6127619999</v>
      </c>
      <c r="C11" s="451">
        <v>1220.8002200000001</v>
      </c>
      <c r="D11" s="451">
        <v>26405.901020000001</v>
      </c>
      <c r="E11" s="451">
        <v>6335.9313400000001</v>
      </c>
      <c r="F11" s="451">
        <v>126.82861</v>
      </c>
      <c r="G11" s="451">
        <v>10191.185798</v>
      </c>
      <c r="H11" s="451">
        <v>0</v>
      </c>
      <c r="I11" s="451">
        <v>0</v>
      </c>
      <c r="J11" s="452">
        <v>3717188.6977630001</v>
      </c>
      <c r="K11" s="113"/>
      <c r="L11" s="113"/>
    </row>
    <row r="12" spans="1:12" x14ac:dyDescent="0.25">
      <c r="A12" s="450" t="s">
        <v>2151</v>
      </c>
      <c r="B12" s="451">
        <v>28747768.798705</v>
      </c>
      <c r="C12" s="451">
        <v>145576.47346000001</v>
      </c>
      <c r="D12" s="451">
        <v>355888.56475000002</v>
      </c>
      <c r="E12" s="451">
        <v>121258.83603999999</v>
      </c>
      <c r="F12" s="451">
        <v>43103.850850000003</v>
      </c>
      <c r="G12" s="451">
        <v>91598.9551880004</v>
      </c>
      <c r="H12" s="451">
        <v>0</v>
      </c>
      <c r="I12" s="451">
        <v>13.051349999999999</v>
      </c>
      <c r="J12" s="452">
        <v>28629055.662602998</v>
      </c>
      <c r="K12" s="113"/>
      <c r="L12" s="113"/>
    </row>
    <row r="13" spans="1:12" x14ac:dyDescent="0.25">
      <c r="A13" s="450" t="s">
        <v>2152</v>
      </c>
      <c r="B13" s="453"/>
      <c r="C13" s="453"/>
      <c r="D13" s="453"/>
      <c r="E13" s="453"/>
      <c r="F13" s="453"/>
      <c r="G13" s="453"/>
      <c r="H13" s="453"/>
      <c r="I13" s="453"/>
      <c r="J13" s="454"/>
      <c r="K13" s="113"/>
      <c r="L13" s="113"/>
    </row>
    <row r="14" spans="1:12" x14ac:dyDescent="0.25">
      <c r="A14" s="450" t="s">
        <v>2154</v>
      </c>
      <c r="B14" s="451">
        <v>14378375.423800001</v>
      </c>
      <c r="C14" s="451">
        <v>0</v>
      </c>
      <c r="D14" s="451">
        <v>0</v>
      </c>
      <c r="E14" s="451">
        <v>0</v>
      </c>
      <c r="F14" s="451">
        <v>7.5</v>
      </c>
      <c r="G14" s="451">
        <v>0</v>
      </c>
      <c r="H14" s="451">
        <v>0</v>
      </c>
      <c r="I14" s="451">
        <v>0</v>
      </c>
      <c r="J14" s="452">
        <v>14378375.423800001</v>
      </c>
      <c r="K14" s="113"/>
      <c r="L14" s="113"/>
    </row>
    <row r="15" spans="1:12" x14ac:dyDescent="0.25">
      <c r="A15" s="450" t="s">
        <v>2156</v>
      </c>
      <c r="B15" s="451">
        <v>1656022</v>
      </c>
      <c r="C15" s="451">
        <v>0</v>
      </c>
      <c r="D15" s="451">
        <v>0</v>
      </c>
      <c r="E15" s="451">
        <v>11439.38363</v>
      </c>
      <c r="F15" s="451">
        <v>4500</v>
      </c>
      <c r="G15" s="451">
        <v>0</v>
      </c>
      <c r="H15" s="451">
        <v>0</v>
      </c>
      <c r="I15" s="451">
        <v>0</v>
      </c>
      <c r="J15" s="452">
        <v>1656022</v>
      </c>
      <c r="K15" s="113"/>
      <c r="L15" s="113"/>
    </row>
    <row r="16" spans="1:12" ht="31.35" customHeight="1" x14ac:dyDescent="0.25">
      <c r="A16" s="458" t="s">
        <v>2158</v>
      </c>
      <c r="B16" s="511">
        <v>49318520.205100998</v>
      </c>
      <c r="C16" s="511">
        <v>146797.27368000001</v>
      </c>
      <c r="D16" s="511">
        <v>386858.73978</v>
      </c>
      <c r="E16" s="511">
        <v>140933.95285</v>
      </c>
      <c r="F16" s="511">
        <v>47768.680015999998</v>
      </c>
      <c r="G16" s="511">
        <v>102233.46075100001</v>
      </c>
      <c r="H16" s="511">
        <v>0</v>
      </c>
      <c r="I16" s="511">
        <v>13.051349999999999</v>
      </c>
      <c r="J16" s="512">
        <v>49180692.199752003</v>
      </c>
      <c r="K16" s="113"/>
      <c r="L16" s="113"/>
    </row>
    <row r="17" spans="1:13" x14ac:dyDescent="0.25">
      <c r="A17" s="461" t="s">
        <v>2212</v>
      </c>
      <c r="B17" s="462"/>
      <c r="C17" s="560"/>
      <c r="D17" s="462"/>
      <c r="E17" s="462"/>
      <c r="F17" s="462"/>
      <c r="G17" s="462"/>
      <c r="H17" s="462"/>
      <c r="I17" s="462"/>
      <c r="J17" s="463"/>
      <c r="K17" s="113"/>
      <c r="L17" s="113"/>
    </row>
    <row r="18" spans="1:13" x14ac:dyDescent="0.25">
      <c r="A18" s="464" t="s">
        <v>2213</v>
      </c>
      <c r="B18" s="465"/>
      <c r="C18" s="561"/>
      <c r="D18" s="465"/>
      <c r="E18" s="465"/>
      <c r="F18" s="465"/>
      <c r="G18" s="465"/>
      <c r="H18" s="465"/>
      <c r="I18" s="465"/>
      <c r="J18" s="466"/>
      <c r="K18" s="113"/>
      <c r="L18" s="113"/>
    </row>
    <row r="19" spans="1:13" ht="25.5" x14ac:dyDescent="0.25">
      <c r="A19" s="467" t="s">
        <v>2160</v>
      </c>
      <c r="B19" s="453">
        <v>0</v>
      </c>
      <c r="C19" s="453"/>
      <c r="D19" s="453"/>
      <c r="E19" s="453"/>
      <c r="F19" s="453"/>
      <c r="G19" s="453"/>
      <c r="H19" s="453"/>
      <c r="I19" s="453"/>
      <c r="J19" s="454"/>
      <c r="K19" s="113"/>
      <c r="L19" s="113"/>
    </row>
    <row r="20" spans="1:13" ht="26.25" x14ac:dyDescent="0.25">
      <c r="A20" s="468" t="s">
        <v>2161</v>
      </c>
      <c r="B20" s="469">
        <v>0</v>
      </c>
      <c r="C20" s="469"/>
      <c r="D20" s="469"/>
      <c r="E20" s="469"/>
      <c r="F20" s="469"/>
      <c r="G20" s="469"/>
      <c r="H20" s="469"/>
      <c r="I20" s="469"/>
      <c r="J20" s="470"/>
      <c r="K20" s="113"/>
      <c r="L20" s="113"/>
    </row>
    <row r="21" spans="1:13" ht="26.25" x14ac:dyDescent="0.25">
      <c r="A21" s="471" t="s">
        <v>2162</v>
      </c>
      <c r="B21" s="453">
        <v>168607.38438999999</v>
      </c>
      <c r="C21" s="453"/>
      <c r="D21" s="453">
        <v>578.33000000000004</v>
      </c>
      <c r="E21" s="453"/>
      <c r="F21" s="453"/>
      <c r="G21" s="453"/>
      <c r="H21" s="453"/>
      <c r="I21" s="453"/>
      <c r="J21" s="454">
        <v>168029.05335</v>
      </c>
      <c r="K21" s="113"/>
      <c r="L21" s="113"/>
    </row>
    <row r="22" spans="1:13" ht="26.25" x14ac:dyDescent="0.25">
      <c r="A22" s="468" t="s">
        <v>2163</v>
      </c>
      <c r="B22" s="469">
        <f>+B21</f>
        <v>168607.38438999999</v>
      </c>
      <c r="C22" s="469">
        <f t="shared" ref="C22:J23" si="0">+C21</f>
        <v>0</v>
      </c>
      <c r="D22" s="469">
        <f t="shared" si="0"/>
        <v>578.33000000000004</v>
      </c>
      <c r="E22" s="469">
        <f t="shared" si="0"/>
        <v>0</v>
      </c>
      <c r="F22" s="469">
        <f t="shared" si="0"/>
        <v>0</v>
      </c>
      <c r="G22" s="469">
        <f t="shared" si="0"/>
        <v>0</v>
      </c>
      <c r="H22" s="469">
        <f t="shared" si="0"/>
        <v>0</v>
      </c>
      <c r="I22" s="469">
        <f t="shared" si="0"/>
        <v>0</v>
      </c>
      <c r="J22" s="470">
        <f t="shared" si="0"/>
        <v>168029.05335</v>
      </c>
      <c r="K22" s="113"/>
      <c r="L22" s="113"/>
    </row>
    <row r="23" spans="1:13" x14ac:dyDescent="0.25">
      <c r="A23" s="472" t="s">
        <v>2164</v>
      </c>
      <c r="B23" s="473">
        <f>+B22</f>
        <v>168607.38438999999</v>
      </c>
      <c r="C23" s="473">
        <f t="shared" si="0"/>
        <v>0</v>
      </c>
      <c r="D23" s="473">
        <f t="shared" si="0"/>
        <v>578.33000000000004</v>
      </c>
      <c r="E23" s="473">
        <f t="shared" si="0"/>
        <v>0</v>
      </c>
      <c r="F23" s="473">
        <f t="shared" si="0"/>
        <v>0</v>
      </c>
      <c r="G23" s="473">
        <f t="shared" si="0"/>
        <v>0</v>
      </c>
      <c r="H23" s="473">
        <f t="shared" si="0"/>
        <v>0</v>
      </c>
      <c r="I23" s="473">
        <f t="shared" si="0"/>
        <v>0</v>
      </c>
      <c r="J23" s="473">
        <f t="shared" si="0"/>
        <v>168029.05335</v>
      </c>
      <c r="K23" s="113"/>
      <c r="L23" s="113"/>
    </row>
    <row r="24" spans="1:13" ht="19.5" customHeight="1" thickBot="1" x14ac:dyDescent="0.3">
      <c r="A24" s="542" t="s">
        <v>2165</v>
      </c>
      <c r="B24" s="476">
        <f>+B16+B23</f>
        <v>49487127.589490995</v>
      </c>
      <c r="C24" s="476">
        <f t="shared" ref="C24:J24" si="1">+C16+C23</f>
        <v>146797.27368000001</v>
      </c>
      <c r="D24" s="476">
        <f t="shared" si="1"/>
        <v>387437.06978000002</v>
      </c>
      <c r="E24" s="476">
        <f t="shared" si="1"/>
        <v>140933.95285</v>
      </c>
      <c r="F24" s="476">
        <f t="shared" si="1"/>
        <v>47768.680015999998</v>
      </c>
      <c r="G24" s="476">
        <f t="shared" si="1"/>
        <v>102233.46075100001</v>
      </c>
      <c r="H24" s="476">
        <f t="shared" si="1"/>
        <v>0</v>
      </c>
      <c r="I24" s="476">
        <f t="shared" si="1"/>
        <v>13.051349999999999</v>
      </c>
      <c r="J24" s="476">
        <f t="shared" si="1"/>
        <v>49348721.253102005</v>
      </c>
      <c r="K24" s="113"/>
      <c r="L24" s="113"/>
    </row>
    <row r="25" spans="1:13" ht="12" customHeight="1" thickBot="1" x14ac:dyDescent="0.3">
      <c r="A25" s="562"/>
      <c r="B25" s="563"/>
      <c r="C25" s="563"/>
      <c r="D25" s="563"/>
      <c r="E25" s="563"/>
      <c r="F25" s="563"/>
      <c r="G25" s="563"/>
      <c r="H25" s="564"/>
      <c r="I25" s="564"/>
      <c r="J25" s="563"/>
      <c r="K25" s="113"/>
      <c r="L25" s="113"/>
    </row>
    <row r="26" spans="1:13" ht="25.5" customHeight="1" x14ac:dyDescent="0.25">
      <c r="A26" s="445" t="s">
        <v>2214</v>
      </c>
      <c r="B26" s="446" t="s">
        <v>2123</v>
      </c>
      <c r="C26" s="446" t="s">
        <v>2207</v>
      </c>
      <c r="D26" s="446" t="s">
        <v>2208</v>
      </c>
      <c r="E26" s="446" t="s">
        <v>2089</v>
      </c>
      <c r="F26" s="446" t="s">
        <v>2209</v>
      </c>
      <c r="G26" s="446" t="s">
        <v>2210</v>
      </c>
      <c r="H26" s="446" t="s">
        <v>1546</v>
      </c>
      <c r="I26" s="446" t="s">
        <v>2113</v>
      </c>
      <c r="J26" s="428" t="s">
        <v>2146</v>
      </c>
      <c r="K26" s="113"/>
      <c r="L26" s="113"/>
    </row>
    <row r="27" spans="1:13" ht="23.85" customHeight="1" x14ac:dyDescent="0.25">
      <c r="A27" s="447" t="s">
        <v>2166</v>
      </c>
      <c r="B27" s="448"/>
      <c r="C27" s="448"/>
      <c r="D27" s="448"/>
      <c r="E27" s="448"/>
      <c r="F27" s="448"/>
      <c r="G27" s="448"/>
      <c r="H27" s="462"/>
      <c r="I27" s="462"/>
      <c r="J27" s="449"/>
      <c r="K27" s="113"/>
      <c r="L27" s="113"/>
    </row>
    <row r="28" spans="1:13" x14ac:dyDescent="0.25">
      <c r="A28" s="450" t="s">
        <v>2215</v>
      </c>
      <c r="B28" s="451">
        <v>0</v>
      </c>
      <c r="C28" s="451">
        <v>0</v>
      </c>
      <c r="D28" s="451">
        <v>0</v>
      </c>
      <c r="E28" s="451">
        <v>0</v>
      </c>
      <c r="F28" s="451">
        <v>0</v>
      </c>
      <c r="G28" s="451">
        <v>0</v>
      </c>
      <c r="H28" s="451">
        <v>0</v>
      </c>
      <c r="I28" s="451">
        <v>0</v>
      </c>
      <c r="J28" s="452">
        <v>0</v>
      </c>
      <c r="K28" s="113"/>
      <c r="L28" s="113"/>
      <c r="M28" s="84"/>
    </row>
    <row r="29" spans="1:13" x14ac:dyDescent="0.25">
      <c r="A29" s="450" t="s">
        <v>2216</v>
      </c>
      <c r="B29" s="451">
        <v>2506438.87048</v>
      </c>
      <c r="C29" s="451">
        <v>58534.967819999998</v>
      </c>
      <c r="D29" s="451">
        <v>74474.385160000005</v>
      </c>
      <c r="E29" s="451">
        <v>5738.6852900000004</v>
      </c>
      <c r="F29" s="451">
        <v>0</v>
      </c>
      <c r="G29" s="451">
        <v>0</v>
      </c>
      <c r="H29" s="451">
        <v>0</v>
      </c>
      <c r="I29" s="451">
        <v>0</v>
      </c>
      <c r="J29" s="452">
        <v>2490499.4531</v>
      </c>
      <c r="K29" s="113"/>
      <c r="L29" s="113"/>
      <c r="M29" s="85"/>
    </row>
    <row r="30" spans="1:13" x14ac:dyDescent="0.25">
      <c r="A30" s="483" t="s">
        <v>2169</v>
      </c>
      <c r="B30" s="565">
        <v>2506438.87048</v>
      </c>
      <c r="C30" s="565">
        <v>58534.967819999998</v>
      </c>
      <c r="D30" s="565">
        <v>74474.385160000005</v>
      </c>
      <c r="E30" s="565">
        <v>5738.6852900000004</v>
      </c>
      <c r="F30" s="565">
        <v>0</v>
      </c>
      <c r="G30" s="565">
        <v>0</v>
      </c>
      <c r="H30" s="565">
        <v>0</v>
      </c>
      <c r="I30" s="565">
        <v>0</v>
      </c>
      <c r="J30" s="566">
        <v>2490499.4531</v>
      </c>
      <c r="K30" s="113"/>
      <c r="L30" s="113"/>
      <c r="M30" s="85"/>
    </row>
    <row r="31" spans="1:13" x14ac:dyDescent="0.25">
      <c r="A31" s="450" t="s">
        <v>2170</v>
      </c>
      <c r="B31" s="518">
        <v>0</v>
      </c>
      <c r="C31" s="518">
        <v>0</v>
      </c>
      <c r="D31" s="518">
        <v>0</v>
      </c>
      <c r="E31" s="518">
        <v>0</v>
      </c>
      <c r="F31" s="518">
        <v>0</v>
      </c>
      <c r="G31" s="518">
        <v>0</v>
      </c>
      <c r="H31" s="518">
        <v>0</v>
      </c>
      <c r="I31" s="518">
        <v>0</v>
      </c>
      <c r="J31" s="567">
        <v>0</v>
      </c>
      <c r="K31" s="113"/>
      <c r="L31" s="113"/>
      <c r="M31" s="85"/>
    </row>
    <row r="32" spans="1:13" x14ac:dyDescent="0.25">
      <c r="A32" s="450" t="s">
        <v>2253</v>
      </c>
      <c r="B32" s="518">
        <v>0</v>
      </c>
      <c r="C32" s="518">
        <v>0</v>
      </c>
      <c r="D32" s="518">
        <v>0</v>
      </c>
      <c r="E32" s="518">
        <v>0</v>
      </c>
      <c r="F32" s="518">
        <v>0</v>
      </c>
      <c r="G32" s="518">
        <v>0</v>
      </c>
      <c r="H32" s="518">
        <v>0</v>
      </c>
      <c r="I32" s="518">
        <v>0</v>
      </c>
      <c r="J32" s="567">
        <v>0</v>
      </c>
      <c r="K32" s="113"/>
      <c r="L32" s="113"/>
      <c r="M32" s="85"/>
    </row>
    <row r="33" spans="1:13" ht="15.75" customHeight="1" x14ac:dyDescent="0.25">
      <c r="A33" s="450" t="s">
        <v>2219</v>
      </c>
      <c r="B33" s="518">
        <v>0</v>
      </c>
      <c r="C33" s="518">
        <v>0</v>
      </c>
      <c r="D33" s="518">
        <v>0</v>
      </c>
      <c r="E33" s="518">
        <v>0</v>
      </c>
      <c r="F33" s="518">
        <v>0</v>
      </c>
      <c r="G33" s="518">
        <v>0</v>
      </c>
      <c r="H33" s="518">
        <v>0</v>
      </c>
      <c r="I33" s="518">
        <v>0</v>
      </c>
      <c r="J33" s="567">
        <v>0</v>
      </c>
      <c r="K33" s="113"/>
      <c r="L33" s="113"/>
      <c r="M33" s="84"/>
    </row>
    <row r="34" spans="1:13" ht="13.5" customHeight="1" x14ac:dyDescent="0.25">
      <c r="A34" s="450" t="s">
        <v>2220</v>
      </c>
      <c r="B34" s="518">
        <v>0</v>
      </c>
      <c r="C34" s="518">
        <v>0</v>
      </c>
      <c r="D34" s="518">
        <v>0</v>
      </c>
      <c r="E34" s="518">
        <v>0</v>
      </c>
      <c r="F34" s="518">
        <v>0</v>
      </c>
      <c r="G34" s="518">
        <v>0</v>
      </c>
      <c r="H34" s="518">
        <v>0</v>
      </c>
      <c r="I34" s="518">
        <v>0</v>
      </c>
      <c r="J34" s="567">
        <v>0</v>
      </c>
      <c r="K34" s="113"/>
      <c r="L34" s="113"/>
      <c r="M34" s="84"/>
    </row>
    <row r="35" spans="1:13" x14ac:dyDescent="0.25">
      <c r="A35" s="483" t="s">
        <v>2173</v>
      </c>
      <c r="B35" s="565">
        <v>0</v>
      </c>
      <c r="C35" s="565">
        <v>0</v>
      </c>
      <c r="D35" s="565">
        <v>0</v>
      </c>
      <c r="E35" s="565">
        <v>0</v>
      </c>
      <c r="F35" s="565">
        <v>0</v>
      </c>
      <c r="G35" s="565">
        <v>0</v>
      </c>
      <c r="H35" s="565">
        <v>0</v>
      </c>
      <c r="I35" s="565">
        <v>0</v>
      </c>
      <c r="J35" s="566">
        <v>0</v>
      </c>
      <c r="K35" s="113"/>
      <c r="L35" s="113"/>
      <c r="M35" s="84"/>
    </row>
    <row r="36" spans="1:13" x14ac:dyDescent="0.25">
      <c r="A36" s="450" t="s">
        <v>1581</v>
      </c>
      <c r="B36" s="568">
        <v>0</v>
      </c>
      <c r="C36" s="568">
        <v>0</v>
      </c>
      <c r="D36" s="568">
        <v>0</v>
      </c>
      <c r="E36" s="568">
        <v>0</v>
      </c>
      <c r="F36" s="568">
        <v>0</v>
      </c>
      <c r="G36" s="568">
        <v>0</v>
      </c>
      <c r="H36" s="568">
        <v>0</v>
      </c>
      <c r="I36" s="568">
        <v>0</v>
      </c>
      <c r="J36" s="569">
        <v>0</v>
      </c>
      <c r="K36" s="113"/>
      <c r="L36" s="113"/>
      <c r="M36" s="84"/>
    </row>
    <row r="37" spans="1:13" x14ac:dyDescent="0.25">
      <c r="A37" s="450" t="s">
        <v>1585</v>
      </c>
      <c r="B37" s="568">
        <v>0</v>
      </c>
      <c r="C37" s="568">
        <v>0</v>
      </c>
      <c r="D37" s="568">
        <v>0</v>
      </c>
      <c r="E37" s="568">
        <v>0</v>
      </c>
      <c r="F37" s="568">
        <v>0</v>
      </c>
      <c r="G37" s="568">
        <v>0</v>
      </c>
      <c r="H37" s="568">
        <v>0</v>
      </c>
      <c r="I37" s="568">
        <v>0</v>
      </c>
      <c r="J37" s="569">
        <v>0</v>
      </c>
      <c r="K37" s="113"/>
      <c r="L37" s="113"/>
      <c r="M37" s="84"/>
    </row>
    <row r="38" spans="1:13" x14ac:dyDescent="0.25">
      <c r="A38" s="483" t="s">
        <v>2174</v>
      </c>
      <c r="B38" s="565">
        <v>0</v>
      </c>
      <c r="C38" s="565">
        <v>0</v>
      </c>
      <c r="D38" s="565">
        <v>0</v>
      </c>
      <c r="E38" s="565">
        <v>0</v>
      </c>
      <c r="F38" s="565">
        <v>0</v>
      </c>
      <c r="G38" s="565">
        <v>0</v>
      </c>
      <c r="H38" s="565">
        <v>0</v>
      </c>
      <c r="I38" s="565">
        <v>0</v>
      </c>
      <c r="J38" s="566">
        <v>0</v>
      </c>
      <c r="K38" s="113"/>
      <c r="L38" s="113"/>
      <c r="M38" s="84"/>
    </row>
    <row r="39" spans="1:13" ht="26.25" x14ac:dyDescent="0.25">
      <c r="A39" s="471" t="s">
        <v>2175</v>
      </c>
      <c r="B39" s="518">
        <v>795437.8034800028</v>
      </c>
      <c r="C39" s="518"/>
      <c r="D39" s="518"/>
      <c r="E39" s="518"/>
      <c r="F39" s="518"/>
      <c r="G39" s="518"/>
      <c r="H39" s="518">
        <v>309651.16556999716</v>
      </c>
      <c r="I39" s="518"/>
      <c r="J39" s="567">
        <v>1105088.96905</v>
      </c>
      <c r="K39" s="113"/>
      <c r="L39" s="113"/>
      <c r="M39" s="84"/>
    </row>
    <row r="40" spans="1:13" ht="26.25" x14ac:dyDescent="0.25">
      <c r="A40" s="468" t="s">
        <v>2176</v>
      </c>
      <c r="B40" s="565">
        <f>+B39</f>
        <v>795437.8034800028</v>
      </c>
      <c r="C40" s="565">
        <f t="shared" ref="C40:J40" si="2">+C39</f>
        <v>0</v>
      </c>
      <c r="D40" s="565">
        <f t="shared" si="2"/>
        <v>0</v>
      </c>
      <c r="E40" s="565">
        <f t="shared" si="2"/>
        <v>0</v>
      </c>
      <c r="F40" s="565">
        <f t="shared" si="2"/>
        <v>0</v>
      </c>
      <c r="G40" s="565">
        <f t="shared" si="2"/>
        <v>0</v>
      </c>
      <c r="H40" s="565">
        <f t="shared" si="2"/>
        <v>309651.16556999716</v>
      </c>
      <c r="I40" s="565">
        <f t="shared" si="2"/>
        <v>0</v>
      </c>
      <c r="J40" s="566">
        <f t="shared" si="2"/>
        <v>1105088.96905</v>
      </c>
      <c r="K40" s="113"/>
      <c r="L40" s="113"/>
      <c r="M40" s="84"/>
    </row>
    <row r="41" spans="1:13" x14ac:dyDescent="0.25">
      <c r="A41" s="471" t="s">
        <v>2177</v>
      </c>
      <c r="B41" s="518">
        <v>13346.23561</v>
      </c>
      <c r="C41" s="518"/>
      <c r="D41" s="518"/>
      <c r="E41" s="518"/>
      <c r="F41" s="518"/>
      <c r="G41" s="518"/>
      <c r="H41" s="518">
        <f>+J41-B41</f>
        <v>4798.74755</v>
      </c>
      <c r="I41" s="518"/>
      <c r="J41" s="567">
        <v>18144.98316</v>
      </c>
      <c r="K41" s="113"/>
      <c r="L41" s="113"/>
      <c r="M41" s="84"/>
    </row>
    <row r="42" spans="1:13" ht="12" customHeight="1" x14ac:dyDescent="0.25">
      <c r="A42" s="471" t="s">
        <v>2181</v>
      </c>
      <c r="B42" s="518">
        <v>8666.6599399999996</v>
      </c>
      <c r="C42" s="518"/>
      <c r="D42" s="518">
        <f>+B42-J42</f>
        <v>235.18430999999873</v>
      </c>
      <c r="E42" s="518"/>
      <c r="F42" s="518"/>
      <c r="G42" s="518"/>
      <c r="H42" s="518"/>
      <c r="I42" s="518"/>
      <c r="J42" s="567">
        <v>8431.4756300000008</v>
      </c>
      <c r="K42" s="113"/>
      <c r="L42" s="113"/>
      <c r="M42" s="84"/>
    </row>
    <row r="43" spans="1:13" x14ac:dyDescent="0.25">
      <c r="A43" s="468" t="s">
        <v>2183</v>
      </c>
      <c r="B43" s="565">
        <f>+B41+B42</f>
        <v>22012.895550000001</v>
      </c>
      <c r="C43" s="565">
        <f>+C41+C42</f>
        <v>0</v>
      </c>
      <c r="D43" s="565">
        <f t="shared" ref="D43:J43" si="3">+D41+D42</f>
        <v>235.18430999999873</v>
      </c>
      <c r="E43" s="565">
        <f t="shared" si="3"/>
        <v>0</v>
      </c>
      <c r="F43" s="565">
        <f t="shared" si="3"/>
        <v>0</v>
      </c>
      <c r="G43" s="565">
        <f t="shared" si="3"/>
        <v>0</v>
      </c>
      <c r="H43" s="565">
        <f t="shared" si="3"/>
        <v>4798.74755</v>
      </c>
      <c r="I43" s="565">
        <f t="shared" si="3"/>
        <v>0</v>
      </c>
      <c r="J43" s="566">
        <f t="shared" si="3"/>
        <v>26576.458790000001</v>
      </c>
      <c r="K43" s="113"/>
      <c r="L43" s="113"/>
      <c r="M43" s="84"/>
    </row>
    <row r="44" spans="1:13" x14ac:dyDescent="0.25">
      <c r="A44" s="472" t="s">
        <v>2184</v>
      </c>
      <c r="B44" s="570">
        <f>+B30+B40+B43</f>
        <v>3323889.5695100031</v>
      </c>
      <c r="C44" s="570">
        <f t="shared" ref="C44:J44" si="4">+C30+C40+C43</f>
        <v>58534.967819999998</v>
      </c>
      <c r="D44" s="570">
        <f t="shared" si="4"/>
        <v>74709.569470000002</v>
      </c>
      <c r="E44" s="570">
        <f t="shared" si="4"/>
        <v>5738.6852900000004</v>
      </c>
      <c r="F44" s="570">
        <f t="shared" si="4"/>
        <v>0</v>
      </c>
      <c r="G44" s="570">
        <f t="shared" si="4"/>
        <v>0</v>
      </c>
      <c r="H44" s="570">
        <f t="shared" si="4"/>
        <v>314449.91311999713</v>
      </c>
      <c r="I44" s="570">
        <f t="shared" si="4"/>
        <v>0</v>
      </c>
      <c r="J44" s="571">
        <f t="shared" si="4"/>
        <v>3622164.8809400001</v>
      </c>
      <c r="K44" s="113"/>
      <c r="L44" s="113"/>
      <c r="M44" s="84"/>
    </row>
    <row r="45" spans="1:13" x14ac:dyDescent="0.25">
      <c r="A45" s="461" t="s">
        <v>2185</v>
      </c>
      <c r="B45" s="462"/>
      <c r="C45" s="462"/>
      <c r="D45" s="462"/>
      <c r="E45" s="462"/>
      <c r="F45" s="448"/>
      <c r="G45" s="448"/>
      <c r="H45" s="462"/>
      <c r="I45" s="462"/>
      <c r="J45" s="463"/>
      <c r="K45" s="113"/>
      <c r="L45" s="113"/>
      <c r="M45" s="84"/>
    </row>
    <row r="46" spans="1:13" x14ac:dyDescent="0.25">
      <c r="A46" s="450" t="s">
        <v>2186</v>
      </c>
      <c r="B46" s="453">
        <v>675170.73923000006</v>
      </c>
      <c r="C46" s="453">
        <v>74.73699999996461</v>
      </c>
      <c r="D46" s="453">
        <v>0</v>
      </c>
      <c r="E46" s="453">
        <v>0</v>
      </c>
      <c r="F46" s="453">
        <v>0</v>
      </c>
      <c r="G46" s="453">
        <v>0</v>
      </c>
      <c r="H46" s="453">
        <v>0</v>
      </c>
      <c r="I46" s="453">
        <v>0</v>
      </c>
      <c r="J46" s="454">
        <v>675245.47623000003</v>
      </c>
      <c r="K46" s="113"/>
      <c r="L46" s="113"/>
      <c r="M46" s="84"/>
    </row>
    <row r="47" spans="1:13" ht="12.75" customHeight="1" x14ac:dyDescent="0.25">
      <c r="A47" s="450" t="s">
        <v>2223</v>
      </c>
      <c r="B47" s="453">
        <v>310015</v>
      </c>
      <c r="C47" s="453">
        <v>25000</v>
      </c>
      <c r="D47" s="453">
        <v>0</v>
      </c>
      <c r="E47" s="453">
        <v>0</v>
      </c>
      <c r="F47" s="453">
        <v>0</v>
      </c>
      <c r="G47" s="453">
        <v>0</v>
      </c>
      <c r="H47" s="453">
        <v>0</v>
      </c>
      <c r="I47" s="453">
        <v>0</v>
      </c>
      <c r="J47" s="454">
        <v>335015</v>
      </c>
      <c r="K47" s="113"/>
      <c r="L47" s="113"/>
    </row>
    <row r="48" spans="1:13" ht="12.75" customHeight="1" x14ac:dyDescent="0.25">
      <c r="A48" s="471" t="s">
        <v>2188</v>
      </c>
      <c r="B48" s="453">
        <v>178468.05697999999</v>
      </c>
      <c r="C48" s="453">
        <v>0</v>
      </c>
      <c r="D48" s="453">
        <v>0</v>
      </c>
      <c r="E48" s="453">
        <v>0</v>
      </c>
      <c r="F48" s="453">
        <v>0</v>
      </c>
      <c r="G48" s="453">
        <v>0</v>
      </c>
      <c r="H48" s="453">
        <v>0</v>
      </c>
      <c r="I48" s="453">
        <v>0</v>
      </c>
      <c r="J48" s="454">
        <v>178468.05697999999</v>
      </c>
      <c r="K48" s="113"/>
      <c r="L48" s="113"/>
      <c r="M48" s="84"/>
    </row>
    <row r="49" spans="1:12" ht="13.5" customHeight="1" x14ac:dyDescent="0.25">
      <c r="A49" s="471" t="s">
        <v>2254</v>
      </c>
      <c r="B49" s="453">
        <v>170.89567</v>
      </c>
      <c r="C49" s="453">
        <v>15460.60248</v>
      </c>
      <c r="D49" s="453">
        <v>0</v>
      </c>
      <c r="E49" s="453">
        <v>0</v>
      </c>
      <c r="F49" s="453">
        <v>0</v>
      </c>
      <c r="G49" s="453">
        <v>0</v>
      </c>
      <c r="H49" s="453">
        <v>0</v>
      </c>
      <c r="I49" s="453">
        <v>0</v>
      </c>
      <c r="J49" s="454">
        <v>15631.498149999999</v>
      </c>
      <c r="K49" s="113"/>
      <c r="L49" s="113"/>
    </row>
    <row r="50" spans="1:12" ht="24" customHeight="1" x14ac:dyDescent="0.25">
      <c r="A50" s="471" t="s">
        <v>2255</v>
      </c>
      <c r="B50" s="453">
        <v>625032.47212999873</v>
      </c>
      <c r="C50" s="453"/>
      <c r="D50" s="453">
        <v>9190.4945399987046</v>
      </c>
      <c r="E50" s="453"/>
      <c r="F50" s="453"/>
      <c r="G50" s="453"/>
      <c r="H50" s="453"/>
      <c r="I50" s="451">
        <v>0</v>
      </c>
      <c r="J50" s="454">
        <f>615841977.59/10^3</f>
        <v>615841.97759000002</v>
      </c>
      <c r="K50" s="113"/>
      <c r="L50" s="113"/>
    </row>
    <row r="51" spans="1:12" ht="20.25" customHeight="1" x14ac:dyDescent="0.25">
      <c r="A51" s="472" t="s">
        <v>2194</v>
      </c>
      <c r="B51" s="473">
        <f>+SUM(B46:B50)</f>
        <v>1788857.1640099988</v>
      </c>
      <c r="C51" s="473">
        <f t="shared" ref="C51" si="5">+SUM(C46:C50)</f>
        <v>40535.339479999966</v>
      </c>
      <c r="D51" s="473">
        <f t="shared" ref="D51" si="6">+SUM(D46:D50)</f>
        <v>9190.4945399987046</v>
      </c>
      <c r="E51" s="473">
        <f t="shared" ref="E51" si="7">+SUM(E46:E50)</f>
        <v>0</v>
      </c>
      <c r="F51" s="473">
        <f t="shared" ref="F51" si="8">+SUM(F46:F50)</f>
        <v>0</v>
      </c>
      <c r="G51" s="473">
        <f t="shared" ref="G51" si="9">+SUM(G46:G50)</f>
        <v>0</v>
      </c>
      <c r="H51" s="473">
        <f t="shared" ref="H51" si="10">+SUM(H46:H50)</f>
        <v>0</v>
      </c>
      <c r="I51" s="473">
        <f t="shared" ref="I51" si="11">+SUM(I46:I50)</f>
        <v>0</v>
      </c>
      <c r="J51" s="474">
        <f t="shared" ref="J51" si="12">+SUM(J46:J50)</f>
        <v>1820202.0089499999</v>
      </c>
      <c r="K51" s="113"/>
      <c r="L51" s="113"/>
    </row>
    <row r="52" spans="1:12" ht="18" customHeight="1" x14ac:dyDescent="0.25">
      <c r="A52" s="542" t="s">
        <v>2195</v>
      </c>
      <c r="B52" s="476">
        <f>+B51+B44</f>
        <v>5112746.7335200021</v>
      </c>
      <c r="C52" s="476">
        <f t="shared" ref="C52:J52" si="13">+C51+C44</f>
        <v>99070.307299999957</v>
      </c>
      <c r="D52" s="476">
        <f t="shared" si="13"/>
        <v>83900.064009998707</v>
      </c>
      <c r="E52" s="476">
        <f t="shared" si="13"/>
        <v>5738.6852900000004</v>
      </c>
      <c r="F52" s="476">
        <f t="shared" si="13"/>
        <v>0</v>
      </c>
      <c r="G52" s="476">
        <f t="shared" si="13"/>
        <v>0</v>
      </c>
      <c r="H52" s="476">
        <f t="shared" si="13"/>
        <v>314449.91311999713</v>
      </c>
      <c r="I52" s="476">
        <f t="shared" si="13"/>
        <v>0</v>
      </c>
      <c r="J52" s="477">
        <f t="shared" si="13"/>
        <v>5442366.8898900002</v>
      </c>
      <c r="K52" s="113"/>
      <c r="L52" s="113"/>
    </row>
    <row r="53" spans="1:12" ht="18" customHeight="1" x14ac:dyDescent="0.25">
      <c r="A53" s="833" t="s">
        <v>2226</v>
      </c>
      <c r="B53" s="833"/>
      <c r="C53" s="833"/>
      <c r="D53" s="833"/>
      <c r="E53" s="833"/>
      <c r="F53" s="833"/>
      <c r="G53" s="833"/>
      <c r="H53" s="833"/>
      <c r="I53" s="833"/>
      <c r="J53" s="833"/>
      <c r="K53" s="113"/>
      <c r="L53" s="113"/>
    </row>
    <row r="54" spans="1:12" ht="18.75" hidden="1" customHeight="1" x14ac:dyDescent="0.25">
      <c r="A54" s="821"/>
      <c r="B54" s="821"/>
      <c r="C54" s="821"/>
      <c r="D54" s="821"/>
      <c r="E54" s="821"/>
      <c r="F54" s="821"/>
      <c r="G54" s="821"/>
      <c r="H54" s="821"/>
      <c r="I54" s="821"/>
      <c r="J54" s="821"/>
      <c r="K54" s="113"/>
      <c r="L54" s="113"/>
    </row>
    <row r="55" spans="1:12" ht="15.6" customHeight="1" x14ac:dyDescent="0.25">
      <c r="A55" s="823" t="s">
        <v>2227</v>
      </c>
      <c r="B55" s="823"/>
      <c r="C55" s="823"/>
      <c r="D55" s="823"/>
      <c r="E55" s="823"/>
      <c r="F55" s="823"/>
      <c r="G55" s="823"/>
      <c r="H55" s="823"/>
      <c r="I55" s="823"/>
      <c r="J55" s="823"/>
      <c r="K55" s="113"/>
      <c r="L55" s="113"/>
    </row>
    <row r="56" spans="1:12" ht="12.6" customHeight="1" x14ac:dyDescent="0.25">
      <c r="A56" s="833" t="s">
        <v>2228</v>
      </c>
      <c r="B56" s="833"/>
      <c r="C56" s="833"/>
      <c r="D56" s="833"/>
      <c r="E56" s="833"/>
      <c r="F56" s="833"/>
      <c r="G56" s="833"/>
      <c r="H56" s="833"/>
      <c r="I56" s="833"/>
      <c r="J56" s="833"/>
      <c r="K56" s="113"/>
      <c r="L56" s="113"/>
    </row>
    <row r="57" spans="1:12" ht="21" customHeight="1" x14ac:dyDescent="0.25">
      <c r="A57" s="821" t="s">
        <v>4690</v>
      </c>
      <c r="B57" s="821"/>
      <c r="C57" s="821"/>
      <c r="D57" s="821"/>
      <c r="E57" s="821"/>
      <c r="F57" s="821"/>
      <c r="G57" s="821"/>
      <c r="H57" s="821"/>
      <c r="I57" s="821"/>
      <c r="J57" s="821"/>
      <c r="K57" s="113"/>
      <c r="L57" s="113"/>
    </row>
    <row r="58" spans="1:12" ht="16.5" customHeight="1" x14ac:dyDescent="0.25">
      <c r="A58" s="822" t="s">
        <v>2230</v>
      </c>
      <c r="B58" s="822"/>
      <c r="C58" s="822"/>
      <c r="D58" s="822"/>
      <c r="E58" s="822"/>
      <c r="F58" s="822"/>
      <c r="G58" s="822"/>
      <c r="H58" s="822"/>
      <c r="I58" s="822"/>
      <c r="J58" s="822"/>
      <c r="K58" s="113"/>
      <c r="L58" s="113"/>
    </row>
    <row r="59" spans="1:12" ht="12" customHeight="1" x14ac:dyDescent="0.25">
      <c r="A59" s="833" t="s">
        <v>2256</v>
      </c>
      <c r="B59" s="833"/>
      <c r="C59" s="833"/>
      <c r="D59" s="833"/>
      <c r="E59" s="833"/>
      <c r="F59" s="833"/>
      <c r="G59" s="833"/>
      <c r="H59" s="833"/>
      <c r="I59" s="833"/>
      <c r="J59" s="833"/>
      <c r="K59" s="113"/>
      <c r="L59" s="113"/>
    </row>
    <row r="60" spans="1:12" ht="14.45" customHeight="1" x14ac:dyDescent="0.25">
      <c r="A60" s="821" t="s">
        <v>2257</v>
      </c>
      <c r="B60" s="823"/>
      <c r="C60" s="823"/>
      <c r="D60" s="823"/>
      <c r="E60" s="823"/>
      <c r="F60" s="823"/>
      <c r="G60" s="823"/>
      <c r="H60" s="823"/>
      <c r="I60" s="823"/>
      <c r="J60" s="823"/>
      <c r="K60" s="113"/>
      <c r="L60" s="113"/>
    </row>
    <row r="61" spans="1:12" ht="15" customHeight="1" x14ac:dyDescent="0.25">
      <c r="A61" s="79" t="s">
        <v>4693</v>
      </c>
      <c r="B61" s="75"/>
      <c r="C61" s="75"/>
      <c r="D61" s="75"/>
      <c r="E61" s="75"/>
      <c r="F61" s="75"/>
      <c r="G61" s="75"/>
      <c r="H61" s="75"/>
      <c r="I61" s="75"/>
      <c r="J61" s="75"/>
      <c r="K61" s="113"/>
      <c r="L61" s="113"/>
    </row>
    <row r="62" spans="1:12" ht="12" customHeight="1" x14ac:dyDescent="0.25">
      <c r="A62" s="79"/>
      <c r="B62" s="81"/>
      <c r="C62" s="81"/>
      <c r="D62" s="81"/>
      <c r="E62" s="81"/>
      <c r="F62" s="78"/>
      <c r="G62" s="78"/>
      <c r="H62" s="78"/>
      <c r="I62" s="78"/>
      <c r="J62" s="78"/>
      <c r="K62" s="113"/>
      <c r="L62" s="113"/>
    </row>
    <row r="63" spans="1:12" ht="25.5" customHeight="1" x14ac:dyDescent="0.25">
      <c r="A63" s="445" t="s">
        <v>2232</v>
      </c>
      <c r="B63" s="446" t="s">
        <v>2123</v>
      </c>
      <c r="C63" s="446" t="s">
        <v>2207</v>
      </c>
      <c r="D63" s="446" t="s">
        <v>2208</v>
      </c>
      <c r="E63" s="446" t="s">
        <v>2089</v>
      </c>
      <c r="F63" s="446" t="s">
        <v>2209</v>
      </c>
      <c r="G63" s="446" t="s">
        <v>2210</v>
      </c>
      <c r="H63" s="446" t="s">
        <v>1546</v>
      </c>
      <c r="I63" s="446" t="s">
        <v>2113</v>
      </c>
      <c r="J63" s="428" t="s">
        <v>2146</v>
      </c>
      <c r="K63" s="113"/>
      <c r="L63" s="113"/>
    </row>
    <row r="64" spans="1:12" x14ac:dyDescent="0.25">
      <c r="A64" s="572" t="s">
        <v>2233</v>
      </c>
      <c r="B64" s="448"/>
      <c r="C64" s="448"/>
      <c r="D64" s="448"/>
      <c r="E64" s="448"/>
      <c r="F64" s="448"/>
      <c r="G64" s="448"/>
      <c r="H64" s="448"/>
      <c r="I64" s="448"/>
      <c r="J64" s="449"/>
      <c r="K64" s="113"/>
      <c r="L64" s="113"/>
    </row>
    <row r="65" spans="1:12" x14ac:dyDescent="0.25">
      <c r="A65" s="573" t="s">
        <v>2249</v>
      </c>
      <c r="B65" s="453">
        <v>0</v>
      </c>
      <c r="C65" s="453"/>
      <c r="D65" s="453"/>
      <c r="E65" s="453"/>
      <c r="F65" s="453"/>
      <c r="G65" s="453"/>
      <c r="H65" s="453"/>
      <c r="I65" s="453"/>
      <c r="J65" s="454"/>
      <c r="K65" s="113"/>
      <c r="L65" s="113"/>
    </row>
    <row r="66" spans="1:12" x14ac:dyDescent="0.25">
      <c r="A66" s="573" t="s">
        <v>2250</v>
      </c>
      <c r="B66" s="453">
        <v>44615.831389999999</v>
      </c>
      <c r="C66" s="453"/>
      <c r="D66" s="453"/>
      <c r="E66" s="453"/>
      <c r="F66" s="453"/>
      <c r="G66" s="496">
        <v>452.12</v>
      </c>
      <c r="H66" s="453"/>
      <c r="I66" s="453"/>
      <c r="J66" s="454">
        <v>45067.946560000004</v>
      </c>
      <c r="K66" s="113"/>
      <c r="L66" s="113"/>
    </row>
    <row r="67" spans="1:12" ht="14.85" customHeight="1" x14ac:dyDescent="0.25">
      <c r="A67" s="573" t="s">
        <v>2236</v>
      </c>
      <c r="B67" s="453">
        <v>1252130.9064691199</v>
      </c>
      <c r="C67" s="453"/>
      <c r="D67" s="453"/>
      <c r="E67" s="453"/>
      <c r="F67" s="453"/>
      <c r="G67" s="496">
        <v>12688.49</v>
      </c>
      <c r="H67" s="453"/>
      <c r="I67" s="453"/>
      <c r="J67" s="454">
        <v>1264819.3930444801</v>
      </c>
      <c r="K67" s="113"/>
      <c r="L67" s="113"/>
    </row>
    <row r="68" spans="1:12" x14ac:dyDescent="0.25">
      <c r="A68" s="574" t="s">
        <v>2237</v>
      </c>
      <c r="B68" s="473">
        <f>+SUM(B65:B67)</f>
        <v>1296746.7378591199</v>
      </c>
      <c r="C68" s="473">
        <f t="shared" ref="C68:J68" si="14">+SUM(C65:C67)</f>
        <v>0</v>
      </c>
      <c r="D68" s="473">
        <f t="shared" si="14"/>
        <v>0</v>
      </c>
      <c r="E68" s="473">
        <f t="shared" si="14"/>
        <v>0</v>
      </c>
      <c r="F68" s="473">
        <f t="shared" si="14"/>
        <v>0</v>
      </c>
      <c r="G68" s="473">
        <f t="shared" si="14"/>
        <v>13140.61</v>
      </c>
      <c r="H68" s="473">
        <f t="shared" si="14"/>
        <v>0</v>
      </c>
      <c r="I68" s="473">
        <f t="shared" si="14"/>
        <v>0</v>
      </c>
      <c r="J68" s="473">
        <f t="shared" si="14"/>
        <v>1309887.3396044802</v>
      </c>
      <c r="K68" s="113"/>
      <c r="L68" s="113"/>
    </row>
    <row r="69" spans="1:12" x14ac:dyDescent="0.25">
      <c r="A69" s="573" t="s">
        <v>2238</v>
      </c>
      <c r="B69" s="453">
        <v>699817.14078999998</v>
      </c>
      <c r="C69" s="453"/>
      <c r="D69" s="453">
        <v>54052.32</v>
      </c>
      <c r="E69" s="453"/>
      <c r="F69" s="453"/>
      <c r="G69" s="453"/>
      <c r="H69" s="453"/>
      <c r="I69" s="453"/>
      <c r="J69" s="454">
        <v>645764.82380000001</v>
      </c>
      <c r="K69" s="113"/>
      <c r="L69" s="113"/>
    </row>
    <row r="70" spans="1:12" x14ac:dyDescent="0.25">
      <c r="A70" s="573" t="s">
        <v>2193</v>
      </c>
      <c r="B70" s="453">
        <v>215812.09018</v>
      </c>
      <c r="C70" s="453">
        <v>0</v>
      </c>
      <c r="D70" s="453">
        <v>0</v>
      </c>
      <c r="E70" s="453">
        <v>0</v>
      </c>
      <c r="F70" s="453">
        <v>0</v>
      </c>
      <c r="G70" s="453">
        <v>0</v>
      </c>
      <c r="H70" s="453">
        <v>0</v>
      </c>
      <c r="I70" s="453">
        <v>0</v>
      </c>
      <c r="J70" s="454">
        <v>215812.09018</v>
      </c>
      <c r="K70" s="113"/>
      <c r="L70" s="113"/>
    </row>
    <row r="71" spans="1:12" ht="14.1" customHeight="1" x14ac:dyDescent="0.25">
      <c r="A71" s="573" t="s">
        <v>2258</v>
      </c>
      <c r="B71" s="453">
        <v>0</v>
      </c>
      <c r="C71" s="453"/>
      <c r="D71" s="453"/>
      <c r="E71" s="453"/>
      <c r="F71" s="453"/>
      <c r="G71" s="453"/>
      <c r="H71" s="453"/>
      <c r="I71" s="453"/>
      <c r="J71" s="454"/>
      <c r="K71" s="113"/>
      <c r="L71" s="113"/>
    </row>
    <row r="72" spans="1:12" ht="17.25" customHeight="1" x14ac:dyDescent="0.25">
      <c r="A72" s="575" t="s">
        <v>2240</v>
      </c>
      <c r="B72" s="476">
        <f>+SUM(B68:B71)</f>
        <v>2212375.9688291196</v>
      </c>
      <c r="C72" s="476">
        <f t="shared" ref="C72:J72" si="15">+SUM(C68:C71)</f>
        <v>0</v>
      </c>
      <c r="D72" s="476">
        <f t="shared" si="15"/>
        <v>54052.32</v>
      </c>
      <c r="E72" s="476">
        <f t="shared" si="15"/>
        <v>0</v>
      </c>
      <c r="F72" s="476">
        <f t="shared" si="15"/>
        <v>0</v>
      </c>
      <c r="G72" s="476">
        <f t="shared" si="15"/>
        <v>13140.61</v>
      </c>
      <c r="H72" s="476">
        <f t="shared" si="15"/>
        <v>0</v>
      </c>
      <c r="I72" s="476">
        <f t="shared" si="15"/>
        <v>0</v>
      </c>
      <c r="J72" s="476">
        <f t="shared" si="15"/>
        <v>2171464.2535844799</v>
      </c>
      <c r="K72" s="113"/>
      <c r="L72" s="113"/>
    </row>
    <row r="73" spans="1:12" ht="12" customHeight="1" x14ac:dyDescent="0.25">
      <c r="A73" s="576"/>
      <c r="B73" s="577"/>
      <c r="C73" s="578"/>
      <c r="D73" s="578"/>
      <c r="E73" s="578"/>
      <c r="F73" s="578"/>
      <c r="G73" s="578"/>
      <c r="H73" s="578"/>
      <c r="I73" s="578"/>
      <c r="J73" s="578"/>
      <c r="K73" s="113"/>
      <c r="L73" s="113"/>
    </row>
    <row r="74" spans="1:12" ht="25.5" customHeight="1" x14ac:dyDescent="0.25">
      <c r="A74" s="554" t="s">
        <v>2244</v>
      </c>
      <c r="B74" s="446" t="s">
        <v>2123</v>
      </c>
      <c r="C74" s="446" t="s">
        <v>2207</v>
      </c>
      <c r="D74" s="446" t="s">
        <v>2208</v>
      </c>
      <c r="E74" s="446" t="s">
        <v>2089</v>
      </c>
      <c r="F74" s="446" t="s">
        <v>2209</v>
      </c>
      <c r="G74" s="446" t="s">
        <v>2210</v>
      </c>
      <c r="H74" s="446" t="s">
        <v>1546</v>
      </c>
      <c r="I74" s="446" t="s">
        <v>2113</v>
      </c>
      <c r="J74" s="428" t="s">
        <v>2146</v>
      </c>
      <c r="K74" s="113"/>
      <c r="L74" s="113"/>
    </row>
    <row r="75" spans="1:12" x14ac:dyDescent="0.25">
      <c r="A75" s="501" t="s">
        <v>2241</v>
      </c>
      <c r="B75" s="453">
        <f>+B24</f>
        <v>49487127.589490995</v>
      </c>
      <c r="C75" s="453">
        <f t="shared" ref="C75:J75" si="16">+C24</f>
        <v>146797.27368000001</v>
      </c>
      <c r="D75" s="453">
        <f t="shared" si="16"/>
        <v>387437.06978000002</v>
      </c>
      <c r="E75" s="453">
        <f t="shared" si="16"/>
        <v>140933.95285</v>
      </c>
      <c r="F75" s="453">
        <f t="shared" si="16"/>
        <v>47768.680015999998</v>
      </c>
      <c r="G75" s="453">
        <f t="shared" si="16"/>
        <v>102233.46075100001</v>
      </c>
      <c r="H75" s="453">
        <f t="shared" si="16"/>
        <v>0</v>
      </c>
      <c r="I75" s="453">
        <f t="shared" si="16"/>
        <v>13.051349999999999</v>
      </c>
      <c r="J75" s="454">
        <f t="shared" si="16"/>
        <v>49348721.253102005</v>
      </c>
      <c r="K75" s="113"/>
      <c r="L75" s="113"/>
    </row>
    <row r="76" spans="1:12" x14ac:dyDescent="0.25">
      <c r="A76" s="501" t="s">
        <v>2242</v>
      </c>
      <c r="B76" s="453">
        <f>+B52</f>
        <v>5112746.7335200021</v>
      </c>
      <c r="C76" s="453">
        <f t="shared" ref="C76:J76" si="17">+C52</f>
        <v>99070.307299999957</v>
      </c>
      <c r="D76" s="453">
        <f t="shared" si="17"/>
        <v>83900.064009998707</v>
      </c>
      <c r="E76" s="453">
        <f t="shared" si="17"/>
        <v>5738.6852900000004</v>
      </c>
      <c r="F76" s="453">
        <f t="shared" si="17"/>
        <v>0</v>
      </c>
      <c r="G76" s="453">
        <f t="shared" si="17"/>
        <v>0</v>
      </c>
      <c r="H76" s="453">
        <f t="shared" si="17"/>
        <v>314449.91311999713</v>
      </c>
      <c r="I76" s="453">
        <f t="shared" si="17"/>
        <v>0</v>
      </c>
      <c r="J76" s="454">
        <f t="shared" si="17"/>
        <v>5442366.8898900002</v>
      </c>
      <c r="K76" s="113"/>
      <c r="L76" s="113"/>
    </row>
    <row r="77" spans="1:12" ht="12" customHeight="1" x14ac:dyDescent="0.25">
      <c r="A77" s="502" t="s">
        <v>2243</v>
      </c>
      <c r="B77" s="476">
        <f>+B75+B76</f>
        <v>54599874.323010996</v>
      </c>
      <c r="C77" s="476">
        <f t="shared" ref="C77:J77" si="18">+C75+C76</f>
        <v>245867.58097999997</v>
      </c>
      <c r="D77" s="476">
        <f t="shared" si="18"/>
        <v>471337.13378999871</v>
      </c>
      <c r="E77" s="476">
        <f t="shared" si="18"/>
        <v>146672.63814</v>
      </c>
      <c r="F77" s="476">
        <f t="shared" si="18"/>
        <v>47768.680015999998</v>
      </c>
      <c r="G77" s="476">
        <f t="shared" si="18"/>
        <v>102233.46075100001</v>
      </c>
      <c r="H77" s="476">
        <f t="shared" si="18"/>
        <v>314449.91311999713</v>
      </c>
      <c r="I77" s="476">
        <f t="shared" si="18"/>
        <v>13.051349999999999</v>
      </c>
      <c r="J77" s="477">
        <f t="shared" si="18"/>
        <v>54791088.142992005</v>
      </c>
      <c r="K77" s="113"/>
      <c r="L77" s="113"/>
    </row>
    <row r="78" spans="1:12" ht="12" customHeight="1" x14ac:dyDescent="0.25">
      <c r="A78" s="551"/>
      <c r="B78" s="545"/>
      <c r="C78" s="545"/>
      <c r="D78" s="545"/>
      <c r="E78" s="545"/>
      <c r="F78" s="545"/>
      <c r="G78" s="545"/>
      <c r="H78" s="545"/>
      <c r="I78" s="545"/>
      <c r="J78" s="545"/>
      <c r="K78" s="113"/>
      <c r="L78" s="113"/>
    </row>
    <row r="79" spans="1:12" ht="25.5" customHeight="1" x14ac:dyDescent="0.25">
      <c r="A79" s="445" t="s">
        <v>2244</v>
      </c>
      <c r="B79" s="446" t="s">
        <v>2123</v>
      </c>
      <c r="C79" s="446" t="s">
        <v>2207</v>
      </c>
      <c r="D79" s="446" t="s">
        <v>2208</v>
      </c>
      <c r="E79" s="446" t="s">
        <v>2089</v>
      </c>
      <c r="F79" s="446" t="s">
        <v>2209</v>
      </c>
      <c r="G79" s="446" t="s">
        <v>2210</v>
      </c>
      <c r="H79" s="446" t="s">
        <v>1546</v>
      </c>
      <c r="I79" s="446" t="s">
        <v>2113</v>
      </c>
      <c r="J79" s="428" t="s">
        <v>2146</v>
      </c>
      <c r="K79" s="113"/>
      <c r="L79" s="113"/>
    </row>
    <row r="80" spans="1:12" ht="15" customHeight="1" thickBot="1" x14ac:dyDescent="0.3">
      <c r="A80" s="507" t="s">
        <v>2245</v>
      </c>
      <c r="B80" s="552">
        <f>+B72</f>
        <v>2212375.9688291196</v>
      </c>
      <c r="C80" s="552">
        <f t="shared" ref="C80:J80" si="19">+C72</f>
        <v>0</v>
      </c>
      <c r="D80" s="552">
        <f t="shared" si="19"/>
        <v>54052.32</v>
      </c>
      <c r="E80" s="552">
        <f t="shared" si="19"/>
        <v>0</v>
      </c>
      <c r="F80" s="552">
        <f t="shared" si="19"/>
        <v>0</v>
      </c>
      <c r="G80" s="552">
        <f t="shared" si="19"/>
        <v>13140.61</v>
      </c>
      <c r="H80" s="552">
        <f t="shared" si="19"/>
        <v>0</v>
      </c>
      <c r="I80" s="552">
        <f t="shared" si="19"/>
        <v>0</v>
      </c>
      <c r="J80" s="553">
        <f t="shared" si="19"/>
        <v>2171464.2535844799</v>
      </c>
      <c r="K80" s="113"/>
      <c r="L80" s="113"/>
    </row>
    <row r="81" spans="1:4" x14ac:dyDescent="0.25">
      <c r="A81" s="88" t="s">
        <v>2246</v>
      </c>
      <c r="B81" s="88"/>
      <c r="C81" s="88"/>
      <c r="D81" s="88"/>
    </row>
  </sheetData>
  <mergeCells count="11">
    <mergeCell ref="A55:J55"/>
    <mergeCell ref="A3:J3"/>
    <mergeCell ref="A4:J4"/>
    <mergeCell ref="A5:J5"/>
    <mergeCell ref="A53:J53"/>
    <mergeCell ref="A54:J54"/>
    <mergeCell ref="A56:J56"/>
    <mergeCell ref="A57:J57"/>
    <mergeCell ref="A58:J58"/>
    <mergeCell ref="A59:J59"/>
    <mergeCell ref="A60:J60"/>
  </mergeCells>
  <hyperlinks>
    <hyperlink ref="A1" location="INDICE!A1" display="Menú Principal" xr:uid="{1A40EE7A-0895-4266-B25B-A3FD12877F70}"/>
  </hyperlinks>
  <pageMargins left="0.70866141732283472" right="0.70866141732283472" top="0.74803149606299213" bottom="0.74803149606299213" header="0.31496062992125984" footer="0.31496062992125984"/>
  <pageSetup paperSize="9" scale="55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J79"/>
  <sheetViews>
    <sheetView showGridLines="0" topLeftCell="A62" zoomScaleNormal="100" workbookViewId="0">
      <selection activeCell="A72" sqref="A72:J79"/>
    </sheetView>
  </sheetViews>
  <sheetFormatPr baseColWidth="10" defaultRowHeight="15" x14ac:dyDescent="0.25"/>
  <cols>
    <col min="1" max="1" width="48" customWidth="1"/>
    <col min="2" max="2" width="17" customWidth="1"/>
    <col min="3" max="3" width="13.85546875" customWidth="1"/>
    <col min="4" max="4" width="14" customWidth="1"/>
    <col min="5" max="5" width="11.5703125" customWidth="1"/>
    <col min="6" max="6" width="12.42578125" customWidth="1"/>
    <col min="7" max="7" width="13.42578125" customWidth="1"/>
    <col min="8" max="9" width="12" customWidth="1"/>
    <col min="10" max="10" width="16.42578125" customWidth="1"/>
  </cols>
  <sheetData>
    <row r="1" spans="1:10" x14ac:dyDescent="0.25">
      <c r="A1" s="153" t="s">
        <v>4381</v>
      </c>
    </row>
    <row r="3" spans="1:10" ht="15" customHeight="1" x14ac:dyDescent="0.25">
      <c r="A3" s="809" t="s">
        <v>2259</v>
      </c>
      <c r="B3" s="810"/>
      <c r="C3" s="810"/>
      <c r="D3" s="810"/>
      <c r="E3" s="810"/>
      <c r="F3" s="810"/>
      <c r="G3" s="810"/>
      <c r="H3" s="810"/>
      <c r="I3" s="810"/>
      <c r="J3" s="811"/>
    </row>
    <row r="4" spans="1:10" ht="15" customHeight="1" x14ac:dyDescent="0.25">
      <c r="A4" s="812" t="s">
        <v>2317</v>
      </c>
      <c r="B4" s="813"/>
      <c r="C4" s="813"/>
      <c r="D4" s="813"/>
      <c r="E4" s="813"/>
      <c r="F4" s="813"/>
      <c r="G4" s="813"/>
      <c r="H4" s="813"/>
      <c r="I4" s="813"/>
      <c r="J4" s="814"/>
    </row>
    <row r="5" spans="1:10" ht="15" customHeight="1" x14ac:dyDescent="0.25">
      <c r="A5" s="815" t="s">
        <v>2148</v>
      </c>
      <c r="B5" s="816"/>
      <c r="C5" s="816"/>
      <c r="D5" s="816"/>
      <c r="E5" s="816"/>
      <c r="F5" s="816"/>
      <c r="G5" s="816"/>
      <c r="H5" s="816"/>
      <c r="I5" s="816"/>
      <c r="J5" s="817"/>
    </row>
    <row r="6" spans="1:10" ht="12" customHeight="1" thickBot="1" x14ac:dyDescent="0.3"/>
    <row r="7" spans="1:10" ht="25.5" customHeight="1" x14ac:dyDescent="0.25">
      <c r="A7" s="445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0" ht="27" customHeight="1" x14ac:dyDescent="0.25">
      <c r="A8" s="447" t="s">
        <v>2150</v>
      </c>
      <c r="B8" s="579"/>
      <c r="C8" s="579"/>
      <c r="D8" s="579"/>
      <c r="E8" s="579"/>
      <c r="F8" s="579"/>
      <c r="G8" s="579"/>
      <c r="H8" s="527"/>
      <c r="I8" s="527"/>
      <c r="J8" s="528"/>
    </row>
    <row r="9" spans="1:10" x14ac:dyDescent="0.25">
      <c r="A9" s="450" t="s">
        <v>328</v>
      </c>
      <c r="B9" s="451">
        <v>718827.27786399995</v>
      </c>
      <c r="C9" s="451">
        <v>0</v>
      </c>
      <c r="D9" s="451">
        <v>4564.2740100000001</v>
      </c>
      <c r="E9" s="451">
        <v>1899.8018400000001</v>
      </c>
      <c r="F9" s="451">
        <v>30.500556</v>
      </c>
      <c r="G9" s="451">
        <v>443.31976499999899</v>
      </c>
      <c r="H9" s="451">
        <v>0</v>
      </c>
      <c r="I9" s="451">
        <v>0</v>
      </c>
      <c r="J9" s="452">
        <v>714706.32361600001</v>
      </c>
    </row>
    <row r="10" spans="1:10" x14ac:dyDescent="0.25">
      <c r="A10" s="450" t="s">
        <v>2211</v>
      </c>
      <c r="B10" s="451">
        <v>3687171.074856</v>
      </c>
      <c r="C10" s="451">
        <v>1220.8002200000001</v>
      </c>
      <c r="D10" s="451">
        <v>26405.901020000001</v>
      </c>
      <c r="E10" s="451">
        <v>5937.7313400000003</v>
      </c>
      <c r="F10" s="451">
        <v>89.120279999999994</v>
      </c>
      <c r="G10" s="451">
        <v>9900.1835150000006</v>
      </c>
      <c r="H10" s="451">
        <v>0</v>
      </c>
      <c r="I10" s="451">
        <v>0</v>
      </c>
      <c r="J10" s="452">
        <v>3671886.1575739998</v>
      </c>
    </row>
    <row r="11" spans="1:10" x14ac:dyDescent="0.25">
      <c r="A11" s="450" t="s">
        <v>2151</v>
      </c>
      <c r="B11" s="451">
        <v>27625090.919925001</v>
      </c>
      <c r="C11" s="451">
        <v>145576.47346000001</v>
      </c>
      <c r="D11" s="451">
        <v>343553.39458999998</v>
      </c>
      <c r="E11" s="451">
        <v>111090.11251000001</v>
      </c>
      <c r="F11" s="451">
        <v>43070.14385</v>
      </c>
      <c r="G11" s="451">
        <v>91598.9551880004</v>
      </c>
      <c r="H11" s="451">
        <v>0</v>
      </c>
      <c r="I11" s="451">
        <v>13.051349999999999</v>
      </c>
      <c r="J11" s="452">
        <v>27518712.953983001</v>
      </c>
    </row>
    <row r="12" spans="1:10" x14ac:dyDescent="0.25">
      <c r="A12" s="450" t="s">
        <v>2152</v>
      </c>
      <c r="B12" s="453">
        <v>0</v>
      </c>
      <c r="C12" s="453"/>
      <c r="D12" s="453"/>
      <c r="E12" s="453"/>
      <c r="F12" s="453"/>
      <c r="G12" s="453"/>
      <c r="H12" s="453"/>
      <c r="I12" s="453"/>
      <c r="J12" s="454"/>
    </row>
    <row r="13" spans="1:10" x14ac:dyDescent="0.25">
      <c r="A13" s="450" t="s">
        <v>2154</v>
      </c>
      <c r="B13" s="451">
        <v>14378375.423800001</v>
      </c>
      <c r="C13" s="451">
        <v>0</v>
      </c>
      <c r="D13" s="451">
        <v>0</v>
      </c>
      <c r="E13" s="451">
        <v>0</v>
      </c>
      <c r="F13" s="451">
        <v>7.5</v>
      </c>
      <c r="G13" s="451">
        <v>0</v>
      </c>
      <c r="H13" s="451">
        <v>0</v>
      </c>
      <c r="I13" s="451">
        <v>0</v>
      </c>
      <c r="J13" s="452">
        <v>14378375.423800001</v>
      </c>
    </row>
    <row r="14" spans="1:10" x14ac:dyDescent="0.25">
      <c r="A14" s="450" t="s">
        <v>2156</v>
      </c>
      <c r="B14" s="451">
        <v>1656022</v>
      </c>
      <c r="C14" s="451">
        <v>0</v>
      </c>
      <c r="D14" s="451">
        <v>0</v>
      </c>
      <c r="E14" s="451">
        <v>11439.38363</v>
      </c>
      <c r="F14" s="451">
        <v>4500</v>
      </c>
      <c r="G14" s="451">
        <v>0</v>
      </c>
      <c r="H14" s="451">
        <v>0</v>
      </c>
      <c r="I14" s="451">
        <v>0</v>
      </c>
      <c r="J14" s="452">
        <v>1656022</v>
      </c>
    </row>
    <row r="15" spans="1:10" ht="32.25" customHeight="1" x14ac:dyDescent="0.25">
      <c r="A15" s="458" t="s">
        <v>2158</v>
      </c>
      <c r="B15" s="511">
        <v>48065486.696445003</v>
      </c>
      <c r="C15" s="511">
        <v>146797.27368000001</v>
      </c>
      <c r="D15" s="511">
        <v>374523.56962000002</v>
      </c>
      <c r="E15" s="511">
        <v>130367.02932</v>
      </c>
      <c r="F15" s="511">
        <v>47697.264686000002</v>
      </c>
      <c r="G15" s="511">
        <v>101942.458468</v>
      </c>
      <c r="H15" s="511">
        <v>0</v>
      </c>
      <c r="I15" s="511">
        <v>13.051349999999999</v>
      </c>
      <c r="J15" s="512">
        <v>47939702.858972996</v>
      </c>
    </row>
    <row r="16" spans="1:10" x14ac:dyDescent="0.25">
      <c r="A16" s="461" t="s">
        <v>2212</v>
      </c>
      <c r="B16" s="579"/>
      <c r="C16" s="579"/>
      <c r="D16" s="579"/>
      <c r="E16" s="579"/>
      <c r="F16" s="579"/>
      <c r="G16" s="579"/>
      <c r="H16" s="580"/>
      <c r="I16" s="580"/>
      <c r="J16" s="528"/>
    </row>
    <row r="17" spans="1:10" x14ac:dyDescent="0.25">
      <c r="A17" s="464" t="s">
        <v>2213</v>
      </c>
      <c r="B17" s="581"/>
      <c r="C17" s="581"/>
      <c r="D17" s="581"/>
      <c r="E17" s="581"/>
      <c r="F17" s="581"/>
      <c r="G17" s="581"/>
      <c r="H17" s="582"/>
      <c r="I17" s="582"/>
      <c r="J17" s="532"/>
    </row>
    <row r="18" spans="1:10" ht="24.75" customHeight="1" x14ac:dyDescent="0.25">
      <c r="A18" s="467" t="s">
        <v>2160</v>
      </c>
      <c r="B18" s="453">
        <v>0</v>
      </c>
      <c r="C18" s="453"/>
      <c r="D18" s="453"/>
      <c r="E18" s="453"/>
      <c r="F18" s="453"/>
      <c r="G18" s="453"/>
      <c r="H18" s="453"/>
      <c r="I18" s="453"/>
      <c r="J18" s="454"/>
    </row>
    <row r="19" spans="1:10" ht="28.5" customHeight="1" x14ac:dyDescent="0.25">
      <c r="A19" s="468" t="s">
        <v>2161</v>
      </c>
      <c r="B19" s="469">
        <v>0</v>
      </c>
      <c r="C19" s="469"/>
      <c r="D19" s="469"/>
      <c r="E19" s="469"/>
      <c r="F19" s="469"/>
      <c r="G19" s="469"/>
      <c r="H19" s="469"/>
      <c r="I19" s="469"/>
      <c r="J19" s="470"/>
    </row>
    <row r="20" spans="1:10" ht="27" customHeight="1" x14ac:dyDescent="0.25">
      <c r="A20" s="471" t="s">
        <v>2162</v>
      </c>
      <c r="B20" s="453">
        <v>168607.38438999999</v>
      </c>
      <c r="C20" s="453"/>
      <c r="D20" s="453">
        <v>578.33000000000004</v>
      </c>
      <c r="E20" s="453"/>
      <c r="F20" s="453"/>
      <c r="G20" s="453"/>
      <c r="H20" s="453"/>
      <c r="I20" s="453"/>
      <c r="J20" s="454">
        <v>168029.05335</v>
      </c>
    </row>
    <row r="21" spans="1:10" ht="27.75" customHeight="1" x14ac:dyDescent="0.25">
      <c r="A21" s="468" t="s">
        <v>2163</v>
      </c>
      <c r="B21" s="469">
        <f>+B20</f>
        <v>168607.38438999999</v>
      </c>
      <c r="C21" s="469">
        <f t="shared" ref="C21:J22" si="0">+C20</f>
        <v>0</v>
      </c>
      <c r="D21" s="469">
        <f t="shared" si="0"/>
        <v>578.33000000000004</v>
      </c>
      <c r="E21" s="469">
        <f t="shared" si="0"/>
        <v>0</v>
      </c>
      <c r="F21" s="469">
        <f t="shared" si="0"/>
        <v>0</v>
      </c>
      <c r="G21" s="469">
        <f t="shared" si="0"/>
        <v>0</v>
      </c>
      <c r="H21" s="469">
        <f t="shared" si="0"/>
        <v>0</v>
      </c>
      <c r="I21" s="469">
        <f t="shared" si="0"/>
        <v>0</v>
      </c>
      <c r="J21" s="470">
        <f t="shared" si="0"/>
        <v>168029.05335</v>
      </c>
    </row>
    <row r="22" spans="1:10" x14ac:dyDescent="0.25">
      <c r="A22" s="472" t="s">
        <v>2164</v>
      </c>
      <c r="B22" s="473">
        <f>+B21</f>
        <v>168607.38438999999</v>
      </c>
      <c r="C22" s="473">
        <f t="shared" si="0"/>
        <v>0</v>
      </c>
      <c r="D22" s="473">
        <f t="shared" si="0"/>
        <v>578.33000000000004</v>
      </c>
      <c r="E22" s="473">
        <f t="shared" si="0"/>
        <v>0</v>
      </c>
      <c r="F22" s="473">
        <f t="shared" si="0"/>
        <v>0</v>
      </c>
      <c r="G22" s="473">
        <f t="shared" si="0"/>
        <v>0</v>
      </c>
      <c r="H22" s="473">
        <f t="shared" si="0"/>
        <v>0</v>
      </c>
      <c r="I22" s="473">
        <f t="shared" si="0"/>
        <v>0</v>
      </c>
      <c r="J22" s="473">
        <f t="shared" si="0"/>
        <v>168029.05335</v>
      </c>
    </row>
    <row r="23" spans="1:10" ht="18" customHeight="1" thickBot="1" x14ac:dyDescent="0.3">
      <c r="A23" s="542" t="s">
        <v>2165</v>
      </c>
      <c r="B23" s="476">
        <f>+B15+B22</f>
        <v>48234094.080835</v>
      </c>
      <c r="C23" s="476">
        <f t="shared" ref="C23:J23" si="1">+C15+C22</f>
        <v>146797.27368000001</v>
      </c>
      <c r="D23" s="476">
        <f t="shared" si="1"/>
        <v>375101.89962000004</v>
      </c>
      <c r="E23" s="476">
        <f t="shared" si="1"/>
        <v>130367.02932</v>
      </c>
      <c r="F23" s="476">
        <f t="shared" si="1"/>
        <v>47697.264686000002</v>
      </c>
      <c r="G23" s="476">
        <f t="shared" si="1"/>
        <v>101942.458468</v>
      </c>
      <c r="H23" s="476">
        <f t="shared" si="1"/>
        <v>0</v>
      </c>
      <c r="I23" s="476">
        <f t="shared" si="1"/>
        <v>13.051349999999999</v>
      </c>
      <c r="J23" s="477">
        <f t="shared" si="1"/>
        <v>48107731.912322998</v>
      </c>
    </row>
    <row r="24" spans="1:10" ht="12" customHeight="1" thickBot="1" x14ac:dyDescent="0.3">
      <c r="A24" s="562"/>
      <c r="B24" s="583"/>
      <c r="C24" s="583"/>
      <c r="D24" s="583"/>
      <c r="E24" s="583"/>
      <c r="F24" s="583"/>
      <c r="G24" s="583"/>
      <c r="H24" s="583"/>
      <c r="I24" s="583"/>
      <c r="J24" s="583"/>
    </row>
    <row r="25" spans="1:10" ht="25.5" customHeight="1" x14ac:dyDescent="0.25">
      <c r="A25" s="445" t="s">
        <v>2214</v>
      </c>
      <c r="B25" s="446" t="s">
        <v>2123</v>
      </c>
      <c r="C25" s="446" t="s">
        <v>2207</v>
      </c>
      <c r="D25" s="446" t="s">
        <v>2208</v>
      </c>
      <c r="E25" s="446" t="s">
        <v>2089</v>
      </c>
      <c r="F25" s="446" t="s">
        <v>2209</v>
      </c>
      <c r="G25" s="446" t="s">
        <v>2210</v>
      </c>
      <c r="H25" s="446" t="s">
        <v>1546</v>
      </c>
      <c r="I25" s="446" t="s">
        <v>2113</v>
      </c>
      <c r="J25" s="428" t="s">
        <v>2146</v>
      </c>
    </row>
    <row r="26" spans="1:10" x14ac:dyDescent="0.25">
      <c r="A26" s="447" t="s">
        <v>2166</v>
      </c>
      <c r="B26" s="481"/>
      <c r="C26" s="481"/>
      <c r="D26" s="481"/>
      <c r="E26" s="481"/>
      <c r="F26" s="481"/>
      <c r="G26" s="481"/>
      <c r="H26" s="481"/>
      <c r="I26" s="481"/>
      <c r="J26" s="482"/>
    </row>
    <row r="27" spans="1:10" x14ac:dyDescent="0.25">
      <c r="A27" s="450" t="s">
        <v>2215</v>
      </c>
      <c r="B27" s="451">
        <v>1803367.7361699999</v>
      </c>
      <c r="C27" s="451">
        <v>0</v>
      </c>
      <c r="D27" s="451">
        <v>0</v>
      </c>
      <c r="E27" s="451">
        <v>11.61875</v>
      </c>
      <c r="F27" s="451">
        <v>0</v>
      </c>
      <c r="G27" s="451">
        <v>0</v>
      </c>
      <c r="H27" s="451">
        <v>0</v>
      </c>
      <c r="I27" s="451">
        <v>0</v>
      </c>
      <c r="J27" s="452">
        <v>1803367.7361699999</v>
      </c>
    </row>
    <row r="28" spans="1:10" x14ac:dyDescent="0.25">
      <c r="A28" s="450" t="s">
        <v>2216</v>
      </c>
      <c r="B28" s="451">
        <v>2506438.87048</v>
      </c>
      <c r="C28" s="451">
        <v>58534.967819999998</v>
      </c>
      <c r="D28" s="451">
        <v>74474.385160000005</v>
      </c>
      <c r="E28" s="451">
        <v>5738.6852900000004</v>
      </c>
      <c r="F28" s="451">
        <v>0</v>
      </c>
      <c r="G28" s="451">
        <v>0</v>
      </c>
      <c r="H28" s="451">
        <v>0</v>
      </c>
      <c r="I28" s="451">
        <v>0</v>
      </c>
      <c r="J28" s="452">
        <v>2490499.4531</v>
      </c>
    </row>
    <row r="29" spans="1:10" x14ac:dyDescent="0.25">
      <c r="A29" s="483" t="s">
        <v>2169</v>
      </c>
      <c r="B29" s="484">
        <v>4309806.6066500004</v>
      </c>
      <c r="C29" s="484">
        <v>58534.967819999998</v>
      </c>
      <c r="D29" s="484">
        <v>74474.385160000005</v>
      </c>
      <c r="E29" s="484">
        <v>5750.30404</v>
      </c>
      <c r="F29" s="484">
        <v>0</v>
      </c>
      <c r="G29" s="484">
        <v>0</v>
      </c>
      <c r="H29" s="484">
        <v>0</v>
      </c>
      <c r="I29" s="484">
        <v>0</v>
      </c>
      <c r="J29" s="485">
        <v>4293867.18927</v>
      </c>
    </row>
    <row r="30" spans="1:10" x14ac:dyDescent="0.25">
      <c r="A30" s="450" t="s">
        <v>2170</v>
      </c>
      <c r="B30" s="453"/>
      <c r="C30" s="453"/>
      <c r="D30" s="453"/>
      <c r="E30" s="453"/>
      <c r="F30" s="453"/>
      <c r="G30" s="453"/>
      <c r="H30" s="453"/>
      <c r="I30" s="453"/>
      <c r="J30" s="454"/>
    </row>
    <row r="31" spans="1:10" x14ac:dyDescent="0.25">
      <c r="A31" s="450" t="s">
        <v>2218</v>
      </c>
      <c r="B31" s="451">
        <v>30681.464380000001</v>
      </c>
      <c r="C31" s="451">
        <v>0</v>
      </c>
      <c r="D31" s="451">
        <v>0</v>
      </c>
      <c r="E31" s="451">
        <v>0</v>
      </c>
      <c r="F31" s="451">
        <v>0</v>
      </c>
      <c r="G31" s="451">
        <v>0</v>
      </c>
      <c r="H31" s="451">
        <v>0</v>
      </c>
      <c r="I31" s="451">
        <v>0</v>
      </c>
      <c r="J31" s="452">
        <v>30681.464380000001</v>
      </c>
    </row>
    <row r="32" spans="1:10" x14ac:dyDescent="0.25">
      <c r="A32" s="450" t="s">
        <v>2219</v>
      </c>
      <c r="B32" s="453">
        <v>1663699.8672193999</v>
      </c>
      <c r="C32" s="453">
        <v>904.43</v>
      </c>
      <c r="D32" s="453"/>
      <c r="E32" s="453"/>
      <c r="F32" s="453"/>
      <c r="G32" s="453"/>
      <c r="H32" s="453"/>
      <c r="I32" s="453"/>
      <c r="J32" s="454">
        <v>1664604.2938802</v>
      </c>
    </row>
    <row r="33" spans="1:10" x14ac:dyDescent="0.25">
      <c r="A33" s="450" t="s">
        <v>2220</v>
      </c>
      <c r="B33" s="453"/>
      <c r="C33" s="453"/>
      <c r="D33" s="453"/>
      <c r="E33" s="453"/>
      <c r="F33" s="453"/>
      <c r="G33" s="453"/>
      <c r="H33" s="453"/>
      <c r="I33" s="453"/>
      <c r="J33" s="454"/>
    </row>
    <row r="34" spans="1:10" x14ac:dyDescent="0.25">
      <c r="A34" s="483" t="s">
        <v>2173</v>
      </c>
      <c r="B34" s="484">
        <f>+SUM(B30:B33)</f>
        <v>1694381.3315993999</v>
      </c>
      <c r="C34" s="484">
        <f t="shared" ref="C34:J34" si="2">+SUM(C30:C33)</f>
        <v>904.43</v>
      </c>
      <c r="D34" s="484">
        <f t="shared" si="2"/>
        <v>0</v>
      </c>
      <c r="E34" s="484">
        <f t="shared" si="2"/>
        <v>0</v>
      </c>
      <c r="F34" s="484">
        <f t="shared" si="2"/>
        <v>0</v>
      </c>
      <c r="G34" s="484">
        <f t="shared" si="2"/>
        <v>0</v>
      </c>
      <c r="H34" s="484">
        <f t="shared" si="2"/>
        <v>0</v>
      </c>
      <c r="I34" s="484">
        <f t="shared" si="2"/>
        <v>0</v>
      </c>
      <c r="J34" s="485">
        <f t="shared" si="2"/>
        <v>1695285.7582602</v>
      </c>
    </row>
    <row r="35" spans="1:10" x14ac:dyDescent="0.25">
      <c r="A35" s="450" t="s">
        <v>1581</v>
      </c>
      <c r="B35" s="456">
        <v>2721232.8458190002</v>
      </c>
      <c r="C35" s="456">
        <v>0</v>
      </c>
      <c r="D35" s="456">
        <v>0</v>
      </c>
      <c r="E35" s="456">
        <v>0</v>
      </c>
      <c r="F35" s="456">
        <v>0</v>
      </c>
      <c r="G35" s="456">
        <v>0</v>
      </c>
      <c r="H35" s="456">
        <v>0</v>
      </c>
      <c r="I35" s="456">
        <v>0</v>
      </c>
      <c r="J35" s="457">
        <v>2721232.8458190002</v>
      </c>
    </row>
    <row r="36" spans="1:10" x14ac:dyDescent="0.25">
      <c r="A36" s="450" t="s">
        <v>1585</v>
      </c>
      <c r="B36" s="456">
        <v>73760.359391999998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7">
        <v>73760.359391999998</v>
      </c>
    </row>
    <row r="37" spans="1:10" x14ac:dyDescent="0.25">
      <c r="A37" s="483" t="s">
        <v>2174</v>
      </c>
      <c r="B37" s="484">
        <v>2794993.2052110001</v>
      </c>
      <c r="C37" s="484">
        <v>0</v>
      </c>
      <c r="D37" s="484">
        <v>0</v>
      </c>
      <c r="E37" s="484">
        <v>0</v>
      </c>
      <c r="F37" s="484">
        <v>0</v>
      </c>
      <c r="G37" s="484">
        <v>0</v>
      </c>
      <c r="H37" s="484">
        <v>0</v>
      </c>
      <c r="I37" s="484">
        <v>0</v>
      </c>
      <c r="J37" s="485">
        <v>2794993.2052110001</v>
      </c>
    </row>
    <row r="38" spans="1:10" s="117" customFormat="1" ht="22.5" customHeight="1" x14ac:dyDescent="0.25">
      <c r="A38" s="489" t="s">
        <v>2175</v>
      </c>
      <c r="B38" s="490">
        <v>859624.67753999995</v>
      </c>
      <c r="C38" s="490"/>
      <c r="D38" s="490">
        <f>+B38-J38</f>
        <v>291252.15749000001</v>
      </c>
      <c r="E38" s="490"/>
      <c r="F38" s="490"/>
      <c r="G38" s="490"/>
      <c r="H38" s="490"/>
      <c r="I38" s="490"/>
      <c r="J38" s="497">
        <v>568372.52004999993</v>
      </c>
    </row>
    <row r="39" spans="1:10" ht="22.5" customHeight="1" x14ac:dyDescent="0.25">
      <c r="A39" s="468" t="s">
        <v>2176</v>
      </c>
      <c r="B39" s="484">
        <f>+B38</f>
        <v>859624.67753999995</v>
      </c>
      <c r="C39" s="484">
        <f t="shared" ref="C39:J39" si="3">+C38</f>
        <v>0</v>
      </c>
      <c r="D39" s="484">
        <f t="shared" si="3"/>
        <v>291252.15749000001</v>
      </c>
      <c r="E39" s="484">
        <f t="shared" si="3"/>
        <v>0</v>
      </c>
      <c r="F39" s="484">
        <f t="shared" si="3"/>
        <v>0</v>
      </c>
      <c r="G39" s="484">
        <f t="shared" si="3"/>
        <v>0</v>
      </c>
      <c r="H39" s="484">
        <f t="shared" si="3"/>
        <v>0</v>
      </c>
      <c r="I39" s="484">
        <f t="shared" si="3"/>
        <v>0</v>
      </c>
      <c r="J39" s="485">
        <f t="shared" si="3"/>
        <v>568372.52004999993</v>
      </c>
    </row>
    <row r="40" spans="1:10" x14ac:dyDescent="0.25">
      <c r="A40" s="471" t="s">
        <v>2177</v>
      </c>
      <c r="B40" s="453">
        <v>926951.58158999984</v>
      </c>
      <c r="C40" s="453"/>
      <c r="D40" s="453"/>
      <c r="E40" s="453"/>
      <c r="F40" s="453"/>
      <c r="G40" s="453"/>
      <c r="H40" s="453">
        <f>+J40-B40</f>
        <v>28653.96631000028</v>
      </c>
      <c r="I40" s="453"/>
      <c r="J40" s="454">
        <v>955605.54790000012</v>
      </c>
    </row>
    <row r="41" spans="1:10" x14ac:dyDescent="0.25">
      <c r="A41" s="471" t="s">
        <v>2181</v>
      </c>
      <c r="B41" s="453">
        <v>16457.387040000001</v>
      </c>
      <c r="C41" s="453"/>
      <c r="D41" s="453">
        <f>+B41-J41</f>
        <v>3436.761480000001</v>
      </c>
      <c r="E41" s="453"/>
      <c r="F41" s="453"/>
      <c r="G41" s="453"/>
      <c r="H41" s="453"/>
      <c r="I41" s="453"/>
      <c r="J41" s="454">
        <v>13020.62556</v>
      </c>
    </row>
    <row r="42" spans="1:10" x14ac:dyDescent="0.25">
      <c r="A42" s="468" t="s">
        <v>2222</v>
      </c>
      <c r="B42" s="484">
        <f>+SUM(B40:B41)</f>
        <v>943408.96862999978</v>
      </c>
      <c r="C42" s="484">
        <f t="shared" ref="C42:J42" si="4">+SUM(C40:C41)</f>
        <v>0</v>
      </c>
      <c r="D42" s="484">
        <f t="shared" si="4"/>
        <v>3436.761480000001</v>
      </c>
      <c r="E42" s="484">
        <f t="shared" si="4"/>
        <v>0</v>
      </c>
      <c r="F42" s="484">
        <f t="shared" si="4"/>
        <v>0</v>
      </c>
      <c r="G42" s="484">
        <f t="shared" si="4"/>
        <v>0</v>
      </c>
      <c r="H42" s="484">
        <f t="shared" si="4"/>
        <v>28653.96631000028</v>
      </c>
      <c r="I42" s="484">
        <f t="shared" si="4"/>
        <v>0</v>
      </c>
      <c r="J42" s="485">
        <f t="shared" si="4"/>
        <v>968626.17346000008</v>
      </c>
    </row>
    <row r="43" spans="1:10" x14ac:dyDescent="0.25">
      <c r="A43" s="472" t="s">
        <v>2184</v>
      </c>
      <c r="B43" s="473">
        <f>+B29+B34+B37+B39+B42</f>
        <v>10602214.7896304</v>
      </c>
      <c r="C43" s="473">
        <f t="shared" ref="C43:J43" si="5">+C29+C34+C37+C39+C42</f>
        <v>59439.397819999998</v>
      </c>
      <c r="D43" s="473">
        <f t="shared" si="5"/>
        <v>369163.30413</v>
      </c>
      <c r="E43" s="473">
        <f t="shared" si="5"/>
        <v>5750.30404</v>
      </c>
      <c r="F43" s="473">
        <f t="shared" si="5"/>
        <v>0</v>
      </c>
      <c r="G43" s="473">
        <f t="shared" si="5"/>
        <v>0</v>
      </c>
      <c r="H43" s="473">
        <f t="shared" si="5"/>
        <v>28653.96631000028</v>
      </c>
      <c r="I43" s="473">
        <f t="shared" si="5"/>
        <v>0</v>
      </c>
      <c r="J43" s="473">
        <f t="shared" si="5"/>
        <v>10321144.846251199</v>
      </c>
    </row>
    <row r="44" spans="1:10" x14ac:dyDescent="0.25">
      <c r="A44" s="461" t="s">
        <v>2185</v>
      </c>
      <c r="B44" s="462"/>
      <c r="C44" s="462"/>
      <c r="D44" s="462"/>
      <c r="E44" s="462"/>
      <c r="F44" s="462"/>
      <c r="G44" s="462"/>
      <c r="H44" s="462"/>
      <c r="I44" s="462"/>
      <c r="J44" s="463"/>
    </row>
    <row r="45" spans="1:10" x14ac:dyDescent="0.25">
      <c r="A45" s="450" t="s">
        <v>2186</v>
      </c>
      <c r="B45" s="453">
        <v>2090703.94998</v>
      </c>
      <c r="C45" s="453">
        <f>+J45-B45</f>
        <v>51171.748720000032</v>
      </c>
      <c r="D45" s="453"/>
      <c r="E45" s="453"/>
      <c r="F45" s="453"/>
      <c r="G45" s="453"/>
      <c r="H45" s="453"/>
      <c r="I45" s="453"/>
      <c r="J45" s="454">
        <v>2141875.6987000001</v>
      </c>
    </row>
    <row r="46" spans="1:10" ht="12.75" customHeight="1" x14ac:dyDescent="0.25">
      <c r="A46" s="450" t="s">
        <v>2223</v>
      </c>
      <c r="B46" s="453">
        <v>310015</v>
      </c>
      <c r="C46" s="453">
        <v>25000</v>
      </c>
      <c r="D46" s="453"/>
      <c r="E46" s="453"/>
      <c r="F46" s="453"/>
      <c r="G46" s="453"/>
      <c r="H46" s="453"/>
      <c r="I46" s="453"/>
      <c r="J46" s="454">
        <v>335015</v>
      </c>
    </row>
    <row r="47" spans="1:10" x14ac:dyDescent="0.25">
      <c r="A47" s="471" t="s">
        <v>2188</v>
      </c>
      <c r="B47" s="453">
        <v>178468.05697999999</v>
      </c>
      <c r="C47" s="453"/>
      <c r="D47" s="453"/>
      <c r="E47" s="453"/>
      <c r="F47" s="453"/>
      <c r="G47" s="453"/>
      <c r="H47" s="453"/>
      <c r="I47" s="453"/>
      <c r="J47" s="454">
        <v>178468.05697999999</v>
      </c>
    </row>
    <row r="48" spans="1:10" ht="19.5" customHeight="1" x14ac:dyDescent="0.25">
      <c r="A48" s="471" t="s">
        <v>2224</v>
      </c>
      <c r="B48" s="453">
        <v>170.89567</v>
      </c>
      <c r="C48" s="453">
        <f>+J48-B48</f>
        <v>15460.60248</v>
      </c>
      <c r="D48" s="453"/>
      <c r="E48" s="453"/>
      <c r="F48" s="453"/>
      <c r="G48" s="453"/>
      <c r="H48" s="453"/>
      <c r="I48" s="453"/>
      <c r="J48" s="454">
        <v>15631.498149999999</v>
      </c>
    </row>
    <row r="49" spans="1:10" ht="30.75" customHeight="1" x14ac:dyDescent="0.25">
      <c r="A49" s="471" t="s">
        <v>2225</v>
      </c>
      <c r="B49" s="453">
        <v>657594.82213999995</v>
      </c>
      <c r="C49" s="453"/>
      <c r="D49" s="453">
        <f>+B49-J49</f>
        <v>5298.5225199999986</v>
      </c>
      <c r="E49" s="453"/>
      <c r="F49" s="453"/>
      <c r="G49" s="453"/>
      <c r="H49" s="453"/>
      <c r="I49" s="453"/>
      <c r="J49" s="454">
        <v>652296.29961999995</v>
      </c>
    </row>
    <row r="50" spans="1:10" x14ac:dyDescent="0.25">
      <c r="A50" s="472" t="s">
        <v>2194</v>
      </c>
      <c r="B50" s="473">
        <f>+SUM(B45:B49)</f>
        <v>3236952.7247699997</v>
      </c>
      <c r="C50" s="473">
        <f t="shared" ref="C50:J50" si="6">+SUM(C45:C49)</f>
        <v>91632.351200000034</v>
      </c>
      <c r="D50" s="473">
        <f t="shared" si="6"/>
        <v>5298.5225199999986</v>
      </c>
      <c r="E50" s="473">
        <f t="shared" si="6"/>
        <v>0</v>
      </c>
      <c r="F50" s="473">
        <f t="shared" si="6"/>
        <v>0</v>
      </c>
      <c r="G50" s="473">
        <f t="shared" si="6"/>
        <v>0</v>
      </c>
      <c r="H50" s="473">
        <f t="shared" si="6"/>
        <v>0</v>
      </c>
      <c r="I50" s="473">
        <f t="shared" si="6"/>
        <v>0</v>
      </c>
      <c r="J50" s="473">
        <f t="shared" si="6"/>
        <v>3323286.5534499995</v>
      </c>
    </row>
    <row r="51" spans="1:10" ht="16.350000000000001" customHeight="1" thickBot="1" x14ac:dyDescent="0.3">
      <c r="A51" s="575" t="s">
        <v>2195</v>
      </c>
      <c r="B51" s="476">
        <f>+B43+B50</f>
        <v>13839167.5144004</v>
      </c>
      <c r="C51" s="476">
        <f t="shared" ref="C51:J51" si="7">+C43+C50</f>
        <v>151071.74902000005</v>
      </c>
      <c r="D51" s="476">
        <f t="shared" si="7"/>
        <v>374461.82665</v>
      </c>
      <c r="E51" s="476">
        <f t="shared" si="7"/>
        <v>5750.30404</v>
      </c>
      <c r="F51" s="476">
        <f t="shared" si="7"/>
        <v>0</v>
      </c>
      <c r="G51" s="476">
        <f t="shared" si="7"/>
        <v>0</v>
      </c>
      <c r="H51" s="476">
        <f t="shared" si="7"/>
        <v>28653.96631000028</v>
      </c>
      <c r="I51" s="476">
        <f t="shared" si="7"/>
        <v>0</v>
      </c>
      <c r="J51" s="476">
        <f t="shared" si="7"/>
        <v>13644431.399701199</v>
      </c>
    </row>
    <row r="52" spans="1:10" ht="16.350000000000001" customHeight="1" x14ac:dyDescent="0.25">
      <c r="A52" s="833" t="s">
        <v>2226</v>
      </c>
      <c r="B52" s="833"/>
      <c r="C52" s="833"/>
      <c r="D52" s="833"/>
      <c r="E52" s="833"/>
      <c r="F52" s="833"/>
      <c r="G52" s="833"/>
      <c r="H52" s="833"/>
      <c r="I52" s="833"/>
      <c r="J52" s="833"/>
    </row>
    <row r="53" spans="1:10" ht="16.350000000000001" customHeight="1" x14ac:dyDescent="0.25">
      <c r="A53" s="823" t="s">
        <v>2227</v>
      </c>
      <c r="B53" s="823"/>
      <c r="C53" s="823"/>
      <c r="D53" s="823"/>
      <c r="E53" s="823"/>
      <c r="F53" s="823"/>
      <c r="G53" s="823"/>
      <c r="H53" s="823"/>
      <c r="I53" s="823"/>
      <c r="J53" s="823"/>
    </row>
    <row r="54" spans="1:10" ht="13.35" customHeight="1" x14ac:dyDescent="0.25">
      <c r="A54" s="833" t="s">
        <v>2228</v>
      </c>
      <c r="B54" s="833"/>
      <c r="C54" s="833"/>
      <c r="D54" s="833"/>
      <c r="E54" s="833"/>
      <c r="F54" s="833"/>
      <c r="G54" s="833"/>
      <c r="H54" s="833"/>
      <c r="I54" s="833"/>
      <c r="J54" s="833"/>
    </row>
    <row r="55" spans="1:10" ht="25.5" customHeight="1" x14ac:dyDescent="0.25">
      <c r="A55" s="821" t="s">
        <v>4690</v>
      </c>
      <c r="B55" s="821"/>
      <c r="C55" s="821"/>
      <c r="D55" s="821"/>
      <c r="E55" s="821"/>
      <c r="F55" s="821"/>
      <c r="G55" s="821"/>
      <c r="H55" s="821"/>
      <c r="I55" s="821"/>
      <c r="J55" s="821"/>
    </row>
    <row r="56" spans="1:10" ht="17.45" customHeight="1" x14ac:dyDescent="0.25">
      <c r="A56" s="822" t="s">
        <v>2230</v>
      </c>
      <c r="B56" s="822"/>
      <c r="C56" s="822"/>
      <c r="D56" s="822"/>
      <c r="E56" s="822"/>
      <c r="F56" s="822"/>
      <c r="G56" s="822"/>
      <c r="H56" s="822"/>
      <c r="I56" s="822"/>
      <c r="J56" s="822"/>
    </row>
    <row r="57" spans="1:10" x14ac:dyDescent="0.25">
      <c r="A57" s="79" t="s">
        <v>2260</v>
      </c>
      <c r="B57" s="79"/>
      <c r="C57" s="79"/>
      <c r="D57" s="79"/>
      <c r="E57" s="79"/>
      <c r="F57" s="79"/>
      <c r="G57" s="79"/>
      <c r="H57" s="79"/>
      <c r="I57" s="79"/>
      <c r="J57" s="79"/>
    </row>
    <row r="58" spans="1:10" ht="13.35" customHeight="1" x14ac:dyDescent="0.25">
      <c r="A58" s="821" t="s">
        <v>2261</v>
      </c>
      <c r="B58" s="823"/>
      <c r="C58" s="823"/>
      <c r="D58" s="823"/>
      <c r="E58" s="823"/>
      <c r="F58" s="823"/>
      <c r="G58" s="823"/>
      <c r="H58" s="823"/>
      <c r="I58" s="823"/>
      <c r="J58" s="823"/>
    </row>
    <row r="59" spans="1:10" ht="13.35" customHeight="1" x14ac:dyDescent="0.25">
      <c r="A59" s="79" t="s">
        <v>4694</v>
      </c>
      <c r="B59" s="75"/>
      <c r="C59" s="75"/>
      <c r="D59" s="75"/>
      <c r="E59" s="75"/>
      <c r="F59" s="75"/>
      <c r="G59" s="75"/>
      <c r="H59" s="75"/>
      <c r="I59" s="75"/>
      <c r="J59" s="75"/>
    </row>
    <row r="60" spans="1:10" ht="13.35" customHeight="1" thickBot="1" x14ac:dyDescent="0.3">
      <c r="A60" s="79"/>
      <c r="B60" s="81"/>
      <c r="C60" s="81"/>
      <c r="D60" s="81"/>
      <c r="E60" s="81"/>
      <c r="F60" s="78"/>
      <c r="G60" s="78"/>
      <c r="H60" s="78"/>
      <c r="I60" s="78"/>
      <c r="J60" s="78"/>
    </row>
    <row r="61" spans="1:10" ht="25.5" customHeight="1" x14ac:dyDescent="0.25">
      <c r="A61" s="445" t="s">
        <v>2232</v>
      </c>
      <c r="B61" s="446" t="s">
        <v>2123</v>
      </c>
      <c r="C61" s="446" t="s">
        <v>2207</v>
      </c>
      <c r="D61" s="446" t="s">
        <v>2208</v>
      </c>
      <c r="E61" s="446" t="s">
        <v>2089</v>
      </c>
      <c r="F61" s="446" t="s">
        <v>2209</v>
      </c>
      <c r="G61" s="446" t="s">
        <v>2210</v>
      </c>
      <c r="H61" s="446" t="s">
        <v>1546</v>
      </c>
      <c r="I61" s="446" t="s">
        <v>2113</v>
      </c>
      <c r="J61" s="428" t="s">
        <v>2146</v>
      </c>
    </row>
    <row r="62" spans="1:10" x14ac:dyDescent="0.25">
      <c r="A62" s="461" t="s">
        <v>2233</v>
      </c>
      <c r="B62" s="544"/>
      <c r="C62" s="544"/>
      <c r="D62" s="544"/>
      <c r="E62" s="544"/>
      <c r="F62" s="544"/>
      <c r="G62" s="544"/>
      <c r="H62" s="544"/>
      <c r="I62" s="544"/>
      <c r="J62" s="584"/>
    </row>
    <row r="63" spans="1:10" x14ac:dyDescent="0.25">
      <c r="A63" s="471" t="s">
        <v>2249</v>
      </c>
      <c r="B63" s="546">
        <v>0</v>
      </c>
      <c r="C63" s="546"/>
      <c r="D63" s="546"/>
      <c r="E63" s="546"/>
      <c r="F63" s="546"/>
      <c r="G63" s="546"/>
      <c r="H63" s="546"/>
      <c r="I63" s="546"/>
      <c r="J63" s="454"/>
    </row>
    <row r="64" spans="1:10" x14ac:dyDescent="0.25">
      <c r="A64" s="471" t="s">
        <v>2250</v>
      </c>
      <c r="B64" s="546">
        <v>0</v>
      </c>
      <c r="C64" s="546"/>
      <c r="D64" s="546"/>
      <c r="E64" s="546"/>
      <c r="F64" s="546"/>
      <c r="G64" s="546"/>
      <c r="H64" s="546"/>
      <c r="I64" s="546"/>
      <c r="J64" s="454"/>
    </row>
    <row r="65" spans="1:10" x14ac:dyDescent="0.25">
      <c r="A65" s="471" t="s">
        <v>2236</v>
      </c>
      <c r="B65" s="546">
        <v>1252130.9064691199</v>
      </c>
      <c r="C65" s="546"/>
      <c r="D65" s="546"/>
      <c r="E65" s="546"/>
      <c r="F65" s="546"/>
      <c r="G65" s="546">
        <v>12688.49</v>
      </c>
      <c r="H65" s="546"/>
      <c r="I65" s="546"/>
      <c r="J65" s="454">
        <v>1264819.3930444801</v>
      </c>
    </row>
    <row r="66" spans="1:10" x14ac:dyDescent="0.25">
      <c r="A66" s="472" t="s">
        <v>2237</v>
      </c>
      <c r="B66" s="585">
        <f>+B65</f>
        <v>1252130.9064691199</v>
      </c>
      <c r="C66" s="585">
        <f t="shared" ref="C66:J66" si="8">+C65</f>
        <v>0</v>
      </c>
      <c r="D66" s="585">
        <f t="shared" si="8"/>
        <v>0</v>
      </c>
      <c r="E66" s="585">
        <f t="shared" si="8"/>
        <v>0</v>
      </c>
      <c r="F66" s="585">
        <f t="shared" si="8"/>
        <v>0</v>
      </c>
      <c r="G66" s="585">
        <f t="shared" si="8"/>
        <v>12688.49</v>
      </c>
      <c r="H66" s="585">
        <f t="shared" si="8"/>
        <v>0</v>
      </c>
      <c r="I66" s="585">
        <f t="shared" si="8"/>
        <v>0</v>
      </c>
      <c r="J66" s="585">
        <f t="shared" si="8"/>
        <v>1264819.3930444801</v>
      </c>
    </row>
    <row r="67" spans="1:10" x14ac:dyDescent="0.25">
      <c r="A67" s="471" t="s">
        <v>2238</v>
      </c>
      <c r="B67" s="546">
        <v>699817.14078999998</v>
      </c>
      <c r="C67" s="546"/>
      <c r="D67" s="546">
        <v>54052.32</v>
      </c>
      <c r="E67" s="546"/>
      <c r="F67" s="546"/>
      <c r="G67" s="546"/>
      <c r="H67" s="546"/>
      <c r="I67" s="546"/>
      <c r="J67" s="454">
        <v>645764.82380000001</v>
      </c>
    </row>
    <row r="68" spans="1:10" x14ac:dyDescent="0.25">
      <c r="A68" s="471" t="s">
        <v>2193</v>
      </c>
      <c r="B68" s="546">
        <v>215812.09018</v>
      </c>
      <c r="C68" s="546">
        <v>0</v>
      </c>
      <c r="D68" s="546">
        <v>0</v>
      </c>
      <c r="E68" s="546">
        <v>0</v>
      </c>
      <c r="F68" s="546">
        <v>0</v>
      </c>
      <c r="G68" s="546">
        <v>0</v>
      </c>
      <c r="H68" s="546">
        <v>0</v>
      </c>
      <c r="I68" s="546">
        <v>0</v>
      </c>
      <c r="J68" s="454">
        <v>215812.09018</v>
      </c>
    </row>
    <row r="69" spans="1:10" x14ac:dyDescent="0.25">
      <c r="A69" s="471" t="s">
        <v>2239</v>
      </c>
      <c r="B69" s="546">
        <v>2245397.06482</v>
      </c>
      <c r="C69" s="546"/>
      <c r="D69" s="546"/>
      <c r="E69" s="546"/>
      <c r="F69" s="546"/>
      <c r="G69" s="546"/>
      <c r="H69" s="546"/>
      <c r="I69" s="546"/>
      <c r="J69" s="454">
        <v>2245397.06482</v>
      </c>
    </row>
    <row r="70" spans="1:10" ht="18" customHeight="1" thickBot="1" x14ac:dyDescent="0.3">
      <c r="A70" s="542" t="s">
        <v>2240</v>
      </c>
      <c r="B70" s="476">
        <f>+SUM(B66:B69)</f>
        <v>4413157.2022591196</v>
      </c>
      <c r="C70" s="476">
        <f t="shared" ref="C70:J70" si="9">+SUM(C66:C69)</f>
        <v>0</v>
      </c>
      <c r="D70" s="476">
        <f t="shared" si="9"/>
        <v>54052.32</v>
      </c>
      <c r="E70" s="476">
        <f t="shared" si="9"/>
        <v>0</v>
      </c>
      <c r="F70" s="476">
        <f t="shared" si="9"/>
        <v>0</v>
      </c>
      <c r="G70" s="476">
        <f t="shared" si="9"/>
        <v>12688.49</v>
      </c>
      <c r="H70" s="476">
        <f t="shared" si="9"/>
        <v>0</v>
      </c>
      <c r="I70" s="476">
        <f t="shared" si="9"/>
        <v>0</v>
      </c>
      <c r="J70" s="476">
        <f t="shared" si="9"/>
        <v>4371793.3718444798</v>
      </c>
    </row>
    <row r="71" spans="1:10" ht="12" customHeight="1" thickBot="1" x14ac:dyDescent="0.3">
      <c r="A71" s="576"/>
      <c r="B71" s="576"/>
      <c r="C71" s="576"/>
      <c r="D71" s="576"/>
      <c r="E71" s="576"/>
      <c r="F71" s="576"/>
      <c r="G71" s="576"/>
      <c r="H71" s="576"/>
      <c r="I71" s="576"/>
      <c r="J71" s="576"/>
    </row>
    <row r="72" spans="1:10" ht="25.5" customHeight="1" x14ac:dyDescent="0.25">
      <c r="A72" s="445" t="s">
        <v>2244</v>
      </c>
      <c r="B72" s="446" t="s">
        <v>2123</v>
      </c>
      <c r="C72" s="446" t="s">
        <v>2207</v>
      </c>
      <c r="D72" s="446" t="s">
        <v>2208</v>
      </c>
      <c r="E72" s="446" t="s">
        <v>2089</v>
      </c>
      <c r="F72" s="446" t="s">
        <v>2209</v>
      </c>
      <c r="G72" s="446" t="s">
        <v>2210</v>
      </c>
      <c r="H72" s="446" t="s">
        <v>1546</v>
      </c>
      <c r="I72" s="446" t="s">
        <v>2113</v>
      </c>
      <c r="J72" s="428" t="s">
        <v>2146</v>
      </c>
    </row>
    <row r="73" spans="1:10" x14ac:dyDescent="0.25">
      <c r="A73" s="501" t="s">
        <v>2241</v>
      </c>
      <c r="B73" s="453">
        <f t="shared" ref="B73:J73" si="10">+B23</f>
        <v>48234094.080835</v>
      </c>
      <c r="C73" s="453">
        <f t="shared" si="10"/>
        <v>146797.27368000001</v>
      </c>
      <c r="D73" s="453">
        <f t="shared" si="10"/>
        <v>375101.89962000004</v>
      </c>
      <c r="E73" s="453">
        <f t="shared" si="10"/>
        <v>130367.02932</v>
      </c>
      <c r="F73" s="453">
        <f t="shared" si="10"/>
        <v>47697.264686000002</v>
      </c>
      <c r="G73" s="453">
        <f t="shared" si="10"/>
        <v>101942.458468</v>
      </c>
      <c r="H73" s="453">
        <f t="shared" si="10"/>
        <v>0</v>
      </c>
      <c r="I73" s="453">
        <f t="shared" si="10"/>
        <v>13.051349999999999</v>
      </c>
      <c r="J73" s="454">
        <f t="shared" si="10"/>
        <v>48107731.912322998</v>
      </c>
    </row>
    <row r="74" spans="1:10" x14ac:dyDescent="0.25">
      <c r="A74" s="501" t="s">
        <v>2242</v>
      </c>
      <c r="B74" s="453">
        <f t="shared" ref="B74:J74" si="11">+B51</f>
        <v>13839167.5144004</v>
      </c>
      <c r="C74" s="453">
        <f t="shared" si="11"/>
        <v>151071.74902000005</v>
      </c>
      <c r="D74" s="453">
        <f t="shared" si="11"/>
        <v>374461.82665</v>
      </c>
      <c r="E74" s="453">
        <f t="shared" si="11"/>
        <v>5750.30404</v>
      </c>
      <c r="F74" s="453">
        <f t="shared" si="11"/>
        <v>0</v>
      </c>
      <c r="G74" s="453">
        <f t="shared" si="11"/>
        <v>0</v>
      </c>
      <c r="H74" s="453">
        <f t="shared" si="11"/>
        <v>28653.96631000028</v>
      </c>
      <c r="I74" s="453">
        <f t="shared" si="11"/>
        <v>0</v>
      </c>
      <c r="J74" s="454">
        <f t="shared" si="11"/>
        <v>13644431.399701199</v>
      </c>
    </row>
    <row r="75" spans="1:10" ht="12" customHeight="1" thickBot="1" x14ac:dyDescent="0.3">
      <c r="A75" s="502" t="s">
        <v>2243</v>
      </c>
      <c r="B75" s="476">
        <f>+B73+B74</f>
        <v>62073261.5952354</v>
      </c>
      <c r="C75" s="476">
        <f t="shared" ref="C75:J75" si="12">+C73+C74</f>
        <v>297869.02270000009</v>
      </c>
      <c r="D75" s="476">
        <f t="shared" si="12"/>
        <v>749563.72626999998</v>
      </c>
      <c r="E75" s="476">
        <f t="shared" si="12"/>
        <v>136117.33335999999</v>
      </c>
      <c r="F75" s="476">
        <f t="shared" si="12"/>
        <v>47697.264686000002</v>
      </c>
      <c r="G75" s="476">
        <f t="shared" si="12"/>
        <v>101942.458468</v>
      </c>
      <c r="H75" s="476">
        <f t="shared" si="12"/>
        <v>28653.96631000028</v>
      </c>
      <c r="I75" s="476">
        <f t="shared" si="12"/>
        <v>13.051349999999999</v>
      </c>
      <c r="J75" s="477">
        <f t="shared" si="12"/>
        <v>61752163.312024198</v>
      </c>
    </row>
    <row r="76" spans="1:10" ht="12" customHeight="1" thickBot="1" x14ac:dyDescent="0.3">
      <c r="A76" s="551"/>
      <c r="B76" s="545"/>
      <c r="C76" s="545"/>
      <c r="D76" s="545"/>
      <c r="E76" s="545"/>
      <c r="F76" s="545"/>
      <c r="G76" s="545"/>
      <c r="H76" s="545"/>
      <c r="I76" s="545"/>
      <c r="J76" s="545"/>
    </row>
    <row r="77" spans="1:10" ht="25.5" customHeight="1" x14ac:dyDescent="0.25">
      <c r="A77" s="445" t="s">
        <v>2244</v>
      </c>
      <c r="B77" s="446" t="s">
        <v>2123</v>
      </c>
      <c r="C77" s="446" t="s">
        <v>2207</v>
      </c>
      <c r="D77" s="446" t="s">
        <v>2208</v>
      </c>
      <c r="E77" s="446" t="s">
        <v>2089</v>
      </c>
      <c r="F77" s="446" t="s">
        <v>2209</v>
      </c>
      <c r="G77" s="446" t="s">
        <v>2210</v>
      </c>
      <c r="H77" s="446" t="s">
        <v>1546</v>
      </c>
      <c r="I77" s="446" t="s">
        <v>2113</v>
      </c>
      <c r="J77" s="428" t="s">
        <v>2146</v>
      </c>
    </row>
    <row r="78" spans="1:10" ht="15" customHeight="1" thickBot="1" x14ac:dyDescent="0.3">
      <c r="A78" s="507" t="s">
        <v>2245</v>
      </c>
      <c r="B78" s="552">
        <f>+B70</f>
        <v>4413157.2022591196</v>
      </c>
      <c r="C78" s="552">
        <f t="shared" ref="C78:J78" si="13">+C70</f>
        <v>0</v>
      </c>
      <c r="D78" s="552">
        <f t="shared" si="13"/>
        <v>54052.32</v>
      </c>
      <c r="E78" s="552">
        <f t="shared" si="13"/>
        <v>0</v>
      </c>
      <c r="F78" s="552">
        <f t="shared" si="13"/>
        <v>0</v>
      </c>
      <c r="G78" s="552">
        <f t="shared" si="13"/>
        <v>12688.49</v>
      </c>
      <c r="H78" s="552">
        <f t="shared" si="13"/>
        <v>0</v>
      </c>
      <c r="I78" s="552">
        <f t="shared" si="13"/>
        <v>0</v>
      </c>
      <c r="J78" s="553">
        <f t="shared" si="13"/>
        <v>4371793.3718444798</v>
      </c>
    </row>
    <row r="79" spans="1:10" x14ac:dyDescent="0.25">
      <c r="A79" s="88" t="s">
        <v>2246</v>
      </c>
    </row>
  </sheetData>
  <mergeCells count="9">
    <mergeCell ref="A54:J54"/>
    <mergeCell ref="A55:J55"/>
    <mergeCell ref="A56:J56"/>
    <mergeCell ref="A58:J58"/>
    <mergeCell ref="A3:J3"/>
    <mergeCell ref="A4:J4"/>
    <mergeCell ref="A5:J5"/>
    <mergeCell ref="A52:J52"/>
    <mergeCell ref="A53:J53"/>
  </mergeCells>
  <hyperlinks>
    <hyperlink ref="A1" location="INDICE!A1" display="Menú Principal" xr:uid="{86357FD3-F770-4A38-8D11-3ECE32E5011A}"/>
  </hyperlinks>
  <pageMargins left="0.70866141732283472" right="0.70866141732283472" top="0.74803149606299213" bottom="0.74803149606299213" header="0.31496062992125984" footer="0.31496062992125984"/>
  <pageSetup paperSize="9" scale="55" orientation="landscape"/>
  <ignoredErrors>
    <ignoredError sqref="B34 C33:J3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J81"/>
  <sheetViews>
    <sheetView showGridLines="0" topLeftCell="A66" zoomScaleNormal="100" workbookViewId="0">
      <selection activeCell="A73" sqref="A73:J81"/>
    </sheetView>
  </sheetViews>
  <sheetFormatPr baseColWidth="10" defaultRowHeight="15" x14ac:dyDescent="0.25"/>
  <cols>
    <col min="1" max="1" width="45.5703125" customWidth="1"/>
    <col min="2" max="2" width="18.140625" customWidth="1"/>
    <col min="3" max="4" width="14.42578125" customWidth="1"/>
    <col min="5" max="6" width="13.42578125" customWidth="1"/>
    <col min="7" max="7" width="14.42578125" customWidth="1"/>
    <col min="8" max="9" width="11.5703125" customWidth="1"/>
    <col min="10" max="10" width="16.42578125" customWidth="1"/>
  </cols>
  <sheetData>
    <row r="1" spans="1:10" x14ac:dyDescent="0.25">
      <c r="A1" s="153" t="s">
        <v>4381</v>
      </c>
    </row>
    <row r="3" spans="1:10" ht="15" customHeight="1" x14ac:dyDescent="0.25">
      <c r="A3" s="809" t="s">
        <v>2262</v>
      </c>
      <c r="B3" s="810"/>
      <c r="C3" s="810"/>
      <c r="D3" s="810"/>
      <c r="E3" s="810"/>
      <c r="F3" s="810"/>
      <c r="G3" s="810"/>
      <c r="H3" s="810"/>
      <c r="I3" s="810"/>
      <c r="J3" s="811"/>
    </row>
    <row r="4" spans="1:10" ht="15" customHeight="1" x14ac:dyDescent="0.25">
      <c r="A4" s="812" t="s">
        <v>2317</v>
      </c>
      <c r="B4" s="813"/>
      <c r="C4" s="813"/>
      <c r="D4" s="813"/>
      <c r="E4" s="813"/>
      <c r="F4" s="813"/>
      <c r="G4" s="813"/>
      <c r="H4" s="813"/>
      <c r="I4" s="813"/>
      <c r="J4" s="814"/>
    </row>
    <row r="5" spans="1:10" ht="15" customHeight="1" x14ac:dyDescent="0.25">
      <c r="A5" s="815" t="s">
        <v>2148</v>
      </c>
      <c r="B5" s="816"/>
      <c r="C5" s="816"/>
      <c r="D5" s="816"/>
      <c r="E5" s="816"/>
      <c r="F5" s="816"/>
      <c r="G5" s="816"/>
      <c r="H5" s="816"/>
      <c r="I5" s="816"/>
      <c r="J5" s="817"/>
    </row>
    <row r="6" spans="1:10" ht="12" customHeight="1" x14ac:dyDescent="0.25"/>
    <row r="7" spans="1:10" ht="25.5" customHeight="1" x14ac:dyDescent="0.25">
      <c r="A7" s="445" t="s">
        <v>2206</v>
      </c>
      <c r="B7" s="446" t="s">
        <v>2123</v>
      </c>
      <c r="C7" s="446" t="s">
        <v>2207</v>
      </c>
      <c r="D7" s="446" t="s">
        <v>2208</v>
      </c>
      <c r="E7" s="446" t="s">
        <v>2089</v>
      </c>
      <c r="F7" s="446" t="s">
        <v>2209</v>
      </c>
      <c r="G7" s="446" t="s">
        <v>2210</v>
      </c>
      <c r="H7" s="446" t="s">
        <v>1546</v>
      </c>
      <c r="I7" s="446" t="s">
        <v>2113</v>
      </c>
      <c r="J7" s="428" t="s">
        <v>2146</v>
      </c>
    </row>
    <row r="8" spans="1:10" ht="26.25" x14ac:dyDescent="0.25">
      <c r="A8" s="447" t="s">
        <v>2150</v>
      </c>
      <c r="B8" s="544"/>
      <c r="C8" s="544"/>
      <c r="D8" s="544"/>
      <c r="E8" s="544"/>
      <c r="F8" s="544"/>
      <c r="G8" s="544"/>
      <c r="H8" s="544"/>
      <c r="I8" s="544"/>
      <c r="J8" s="584"/>
    </row>
    <row r="9" spans="1:10" x14ac:dyDescent="0.25">
      <c r="A9" s="467" t="s">
        <v>328</v>
      </c>
      <c r="B9" s="586">
        <v>621420.92646400002</v>
      </c>
      <c r="C9" s="586">
        <v>0</v>
      </c>
      <c r="D9" s="586">
        <v>4114.2740100000001</v>
      </c>
      <c r="E9" s="586">
        <v>1732.1948400000001</v>
      </c>
      <c r="F9" s="586">
        <v>0</v>
      </c>
      <c r="G9" s="586">
        <v>443.31976499999899</v>
      </c>
      <c r="H9" s="586">
        <v>0</v>
      </c>
      <c r="I9" s="586">
        <v>0</v>
      </c>
      <c r="J9" s="452">
        <v>617749.97221599997</v>
      </c>
    </row>
    <row r="10" spans="1:10" x14ac:dyDescent="0.25">
      <c r="A10" s="467" t="s">
        <v>2211</v>
      </c>
      <c r="B10" s="586">
        <v>3299899.6559069999</v>
      </c>
      <c r="C10" s="586">
        <v>0</v>
      </c>
      <c r="D10" s="586">
        <v>26405.901020000001</v>
      </c>
      <c r="E10" s="586">
        <v>5934.4467999999997</v>
      </c>
      <c r="F10" s="586">
        <v>0</v>
      </c>
      <c r="G10" s="586">
        <v>9383.5656089999993</v>
      </c>
      <c r="H10" s="586">
        <v>0</v>
      </c>
      <c r="I10" s="586">
        <v>0</v>
      </c>
      <c r="J10" s="452">
        <v>3282877.3204959999</v>
      </c>
    </row>
    <row r="11" spans="1:10" x14ac:dyDescent="0.25">
      <c r="A11" s="467" t="s">
        <v>2151</v>
      </c>
      <c r="B11" s="586">
        <v>26302997.908257999</v>
      </c>
      <c r="C11" s="586">
        <v>141720.90861000001</v>
      </c>
      <c r="D11" s="586">
        <v>342168.27473</v>
      </c>
      <c r="E11" s="586">
        <v>96094.413289999997</v>
      </c>
      <c r="F11" s="586">
        <v>42734.730730000003</v>
      </c>
      <c r="G11" s="586">
        <v>91598.955308000397</v>
      </c>
      <c r="H11" s="586">
        <v>0</v>
      </c>
      <c r="I11" s="586">
        <v>7.3366199999999999</v>
      </c>
      <c r="J11" s="452">
        <v>26194149.497446001</v>
      </c>
    </row>
    <row r="12" spans="1:10" x14ac:dyDescent="0.25">
      <c r="A12" s="467" t="s">
        <v>2152</v>
      </c>
      <c r="B12" s="546"/>
      <c r="C12" s="546"/>
      <c r="D12" s="546"/>
      <c r="E12" s="546"/>
      <c r="F12" s="546"/>
      <c r="G12" s="546"/>
      <c r="H12" s="546"/>
      <c r="I12" s="546"/>
      <c r="J12" s="454"/>
    </row>
    <row r="13" spans="1:10" x14ac:dyDescent="0.25">
      <c r="A13" s="467" t="s">
        <v>2154</v>
      </c>
      <c r="B13" s="586">
        <v>14378375.423800001</v>
      </c>
      <c r="C13" s="586">
        <v>0</v>
      </c>
      <c r="D13" s="586">
        <v>0</v>
      </c>
      <c r="E13" s="586">
        <v>0</v>
      </c>
      <c r="F13" s="586">
        <v>7.5</v>
      </c>
      <c r="G13" s="586">
        <v>0</v>
      </c>
      <c r="H13" s="586">
        <v>0</v>
      </c>
      <c r="I13" s="586">
        <v>0</v>
      </c>
      <c r="J13" s="452">
        <v>14378375.423800001</v>
      </c>
    </row>
    <row r="14" spans="1:10" x14ac:dyDescent="0.25">
      <c r="A14" s="467" t="s">
        <v>2156</v>
      </c>
      <c r="B14" s="586">
        <v>1656022</v>
      </c>
      <c r="C14" s="586">
        <v>0</v>
      </c>
      <c r="D14" s="586">
        <v>0</v>
      </c>
      <c r="E14" s="586">
        <v>11439.38363</v>
      </c>
      <c r="F14" s="586">
        <v>4500</v>
      </c>
      <c r="G14" s="586">
        <v>0</v>
      </c>
      <c r="H14" s="586">
        <v>0</v>
      </c>
      <c r="I14" s="586">
        <v>0</v>
      </c>
      <c r="J14" s="452">
        <v>1656022</v>
      </c>
    </row>
    <row r="15" spans="1:10" ht="22.5" customHeight="1" x14ac:dyDescent="0.25">
      <c r="A15" s="587" t="s">
        <v>2158</v>
      </c>
      <c r="B15" s="588">
        <v>46258715.914429002</v>
      </c>
      <c r="C15" s="588">
        <v>141720.90861000001</v>
      </c>
      <c r="D15" s="588">
        <v>372688.44975999999</v>
      </c>
      <c r="E15" s="588">
        <v>115200.43856</v>
      </c>
      <c r="F15" s="588">
        <v>47242.230730000003</v>
      </c>
      <c r="G15" s="588">
        <v>101425.84068199999</v>
      </c>
      <c r="H15" s="588">
        <v>0</v>
      </c>
      <c r="I15" s="588">
        <v>7.3366199999999999</v>
      </c>
      <c r="J15" s="588">
        <v>46129174.213958003</v>
      </c>
    </row>
    <row r="16" spans="1:10" x14ac:dyDescent="0.25">
      <c r="A16" s="589" t="s">
        <v>2212</v>
      </c>
      <c r="B16" s="590"/>
      <c r="C16" s="590"/>
      <c r="D16" s="590"/>
      <c r="E16" s="590"/>
      <c r="F16" s="590"/>
      <c r="G16" s="590"/>
      <c r="H16" s="590"/>
      <c r="I16" s="590"/>
      <c r="J16" s="463"/>
    </row>
    <row r="17" spans="1:10" x14ac:dyDescent="0.25">
      <c r="A17" s="591" t="s">
        <v>2213</v>
      </c>
      <c r="B17" s="592"/>
      <c r="C17" s="592"/>
      <c r="D17" s="592"/>
      <c r="E17" s="592"/>
      <c r="F17" s="592"/>
      <c r="G17" s="592"/>
      <c r="H17" s="592"/>
      <c r="I17" s="592"/>
      <c r="J17" s="466"/>
    </row>
    <row r="18" spans="1:10" ht="25.5" x14ac:dyDescent="0.25">
      <c r="A18" s="467" t="s">
        <v>2160</v>
      </c>
      <c r="B18" s="546">
        <v>0</v>
      </c>
      <c r="C18" s="546"/>
      <c r="D18" s="546"/>
      <c r="E18" s="546"/>
      <c r="F18" s="546"/>
      <c r="G18" s="546"/>
      <c r="H18" s="546"/>
      <c r="I18" s="546"/>
      <c r="J18" s="454"/>
    </row>
    <row r="19" spans="1:10" ht="25.5" x14ac:dyDescent="0.25">
      <c r="A19" s="515" t="s">
        <v>2161</v>
      </c>
      <c r="B19" s="593">
        <v>0</v>
      </c>
      <c r="C19" s="593"/>
      <c r="D19" s="593"/>
      <c r="E19" s="593"/>
      <c r="F19" s="593"/>
      <c r="G19" s="593"/>
      <c r="H19" s="593"/>
      <c r="I19" s="593"/>
      <c r="J19" s="470"/>
    </row>
    <row r="20" spans="1:10" ht="25.5" x14ac:dyDescent="0.25">
      <c r="A20" s="467" t="s">
        <v>2162</v>
      </c>
      <c r="B20" s="546">
        <v>0</v>
      </c>
      <c r="C20" s="546"/>
      <c r="D20" s="546"/>
      <c r="E20" s="546"/>
      <c r="F20" s="546"/>
      <c r="G20" s="546"/>
      <c r="H20" s="546"/>
      <c r="I20" s="546"/>
      <c r="J20" s="454"/>
    </row>
    <row r="21" spans="1:10" ht="25.5" x14ac:dyDescent="0.25">
      <c r="A21" s="515" t="s">
        <v>2163</v>
      </c>
      <c r="B21" s="593">
        <v>0</v>
      </c>
      <c r="C21" s="593"/>
      <c r="D21" s="593"/>
      <c r="E21" s="593"/>
      <c r="F21" s="593"/>
      <c r="G21" s="593"/>
      <c r="H21" s="593"/>
      <c r="I21" s="593"/>
      <c r="J21" s="470"/>
    </row>
    <row r="22" spans="1:10" x14ac:dyDescent="0.25">
      <c r="A22" s="522" t="s">
        <v>2164</v>
      </c>
      <c r="B22" s="585">
        <v>0</v>
      </c>
      <c r="C22" s="585"/>
      <c r="D22" s="585"/>
      <c r="E22" s="585"/>
      <c r="F22" s="585"/>
      <c r="G22" s="585"/>
      <c r="H22" s="585"/>
      <c r="I22" s="585"/>
      <c r="J22" s="474"/>
    </row>
    <row r="23" spans="1:10" ht="19.5" customHeight="1" x14ac:dyDescent="0.25">
      <c r="A23" s="542" t="s">
        <v>2165</v>
      </c>
      <c r="B23" s="476">
        <f>+B15</f>
        <v>46258715.914429002</v>
      </c>
      <c r="C23" s="476">
        <f t="shared" ref="C23:J23" si="0">+C15</f>
        <v>141720.90861000001</v>
      </c>
      <c r="D23" s="476">
        <f t="shared" si="0"/>
        <v>372688.44975999999</v>
      </c>
      <c r="E23" s="476">
        <f t="shared" si="0"/>
        <v>115200.43856</v>
      </c>
      <c r="F23" s="476">
        <f t="shared" si="0"/>
        <v>47242.230730000003</v>
      </c>
      <c r="G23" s="476">
        <f t="shared" si="0"/>
        <v>101425.84068199999</v>
      </c>
      <c r="H23" s="476">
        <f t="shared" si="0"/>
        <v>0</v>
      </c>
      <c r="I23" s="476">
        <f t="shared" si="0"/>
        <v>7.3366199999999999</v>
      </c>
      <c r="J23" s="476">
        <f t="shared" si="0"/>
        <v>46129174.213958003</v>
      </c>
    </row>
    <row r="24" spans="1:10" ht="12" customHeight="1" x14ac:dyDescent="0.25">
      <c r="A24" s="562"/>
      <c r="B24" s="583"/>
      <c r="C24" s="583"/>
      <c r="D24" s="583"/>
      <c r="E24" s="583"/>
      <c r="F24" s="583"/>
      <c r="G24" s="583"/>
      <c r="H24" s="583"/>
      <c r="I24" s="583"/>
      <c r="J24" s="583"/>
    </row>
    <row r="25" spans="1:10" ht="25.5" customHeight="1" x14ac:dyDescent="0.25">
      <c r="A25" s="445" t="s">
        <v>2214</v>
      </c>
      <c r="B25" s="446" t="s">
        <v>2123</v>
      </c>
      <c r="C25" s="446" t="s">
        <v>2207</v>
      </c>
      <c r="D25" s="446" t="s">
        <v>2208</v>
      </c>
      <c r="E25" s="446" t="s">
        <v>2089</v>
      </c>
      <c r="F25" s="446" t="s">
        <v>2209</v>
      </c>
      <c r="G25" s="446" t="s">
        <v>2210</v>
      </c>
      <c r="H25" s="446" t="s">
        <v>1546</v>
      </c>
      <c r="I25" s="446" t="s">
        <v>2113</v>
      </c>
      <c r="J25" s="428" t="s">
        <v>2146</v>
      </c>
    </row>
    <row r="26" spans="1:10" x14ac:dyDescent="0.25">
      <c r="A26" s="447" t="s">
        <v>2166</v>
      </c>
      <c r="B26" s="594"/>
      <c r="C26" s="594"/>
      <c r="D26" s="594"/>
      <c r="E26" s="594"/>
      <c r="F26" s="481"/>
      <c r="G26" s="481"/>
      <c r="H26" s="481"/>
      <c r="I26" s="481"/>
      <c r="J26" s="595"/>
    </row>
    <row r="27" spans="1:10" x14ac:dyDescent="0.25">
      <c r="A27" s="450" t="s">
        <v>2215</v>
      </c>
      <c r="B27" s="451">
        <v>16793726.826145999</v>
      </c>
      <c r="C27" s="451">
        <v>275419.03013999999</v>
      </c>
      <c r="D27" s="451">
        <v>100039.8508</v>
      </c>
      <c r="E27" s="451">
        <v>92860.65509</v>
      </c>
      <c r="F27" s="451">
        <v>0</v>
      </c>
      <c r="G27" s="451">
        <v>0</v>
      </c>
      <c r="H27" s="451">
        <v>0</v>
      </c>
      <c r="I27" s="451">
        <v>0</v>
      </c>
      <c r="J27" s="452">
        <v>16969106.005476002</v>
      </c>
    </row>
    <row r="28" spans="1:10" x14ac:dyDescent="0.25">
      <c r="A28" s="450" t="s">
        <v>2216</v>
      </c>
      <c r="B28" s="451">
        <v>2506438.87048</v>
      </c>
      <c r="C28" s="451">
        <v>58534.967819999998</v>
      </c>
      <c r="D28" s="451">
        <v>74474.385160000005</v>
      </c>
      <c r="E28" s="451">
        <v>5738.6852900000004</v>
      </c>
      <c r="F28" s="451">
        <v>0</v>
      </c>
      <c r="G28" s="451">
        <v>0</v>
      </c>
      <c r="H28" s="451">
        <v>0</v>
      </c>
      <c r="I28" s="451">
        <v>0</v>
      </c>
      <c r="J28" s="452">
        <v>2490499.4531</v>
      </c>
    </row>
    <row r="29" spans="1:10" x14ac:dyDescent="0.25">
      <c r="A29" s="483" t="s">
        <v>2169</v>
      </c>
      <c r="B29" s="484">
        <f>+B28+B27</f>
        <v>19300165.696626</v>
      </c>
      <c r="C29" s="484">
        <f t="shared" ref="C29:J29" si="1">+C28+C27</f>
        <v>333953.99796000001</v>
      </c>
      <c r="D29" s="484">
        <f t="shared" si="1"/>
        <v>174514.23596000002</v>
      </c>
      <c r="E29" s="484">
        <f t="shared" si="1"/>
        <v>98599.340379999994</v>
      </c>
      <c r="F29" s="484">
        <f t="shared" si="1"/>
        <v>0</v>
      </c>
      <c r="G29" s="484">
        <f t="shared" si="1"/>
        <v>0</v>
      </c>
      <c r="H29" s="484">
        <f t="shared" si="1"/>
        <v>0</v>
      </c>
      <c r="I29" s="484">
        <f t="shared" si="1"/>
        <v>0</v>
      </c>
      <c r="J29" s="485">
        <f t="shared" si="1"/>
        <v>19459605.458576001</v>
      </c>
    </row>
    <row r="30" spans="1:10" x14ac:dyDescent="0.25">
      <c r="A30" s="450" t="s">
        <v>2170</v>
      </c>
      <c r="B30" s="453">
        <v>0</v>
      </c>
      <c r="C30" s="453">
        <v>0</v>
      </c>
      <c r="D30" s="453">
        <v>0</v>
      </c>
      <c r="E30" s="453">
        <v>0</v>
      </c>
      <c r="F30" s="453">
        <v>0</v>
      </c>
      <c r="G30" s="453">
        <v>0</v>
      </c>
      <c r="H30" s="453">
        <v>0</v>
      </c>
      <c r="I30" s="453">
        <v>0</v>
      </c>
      <c r="J30" s="454">
        <v>0</v>
      </c>
    </row>
    <row r="31" spans="1:10" x14ac:dyDescent="0.25">
      <c r="A31" s="450" t="s">
        <v>2171</v>
      </c>
      <c r="B31" s="451">
        <v>30681.464380000001</v>
      </c>
      <c r="C31" s="451">
        <v>0</v>
      </c>
      <c r="D31" s="451">
        <v>0</v>
      </c>
      <c r="E31" s="451">
        <v>0</v>
      </c>
      <c r="F31" s="451">
        <v>0</v>
      </c>
      <c r="G31" s="451">
        <v>0</v>
      </c>
      <c r="H31" s="451">
        <v>0</v>
      </c>
      <c r="I31" s="451">
        <v>0</v>
      </c>
      <c r="J31" s="452">
        <v>30681.464380000001</v>
      </c>
    </row>
    <row r="32" spans="1:10" x14ac:dyDescent="0.25">
      <c r="A32" s="450" t="s">
        <v>2172</v>
      </c>
      <c r="B32" s="453">
        <v>141744.85487000001</v>
      </c>
      <c r="C32" s="453">
        <v>21529.522299999982</v>
      </c>
      <c r="D32" s="453"/>
      <c r="E32" s="453"/>
      <c r="F32" s="453"/>
      <c r="G32" s="453"/>
      <c r="H32" s="453"/>
      <c r="I32" s="453"/>
      <c r="J32" s="454">
        <v>163274.37716999999</v>
      </c>
    </row>
    <row r="33" spans="1:10" x14ac:dyDescent="0.25">
      <c r="A33" s="450" t="s">
        <v>2220</v>
      </c>
      <c r="B33" s="453">
        <v>0</v>
      </c>
      <c r="C33" s="453"/>
      <c r="D33" s="453"/>
      <c r="E33" s="453"/>
      <c r="F33" s="453"/>
      <c r="G33" s="453"/>
      <c r="H33" s="453"/>
      <c r="I33" s="453"/>
      <c r="J33" s="454"/>
    </row>
    <row r="34" spans="1:10" x14ac:dyDescent="0.25">
      <c r="A34" s="483" t="s">
        <v>2173</v>
      </c>
      <c r="B34" s="484">
        <f>+SUM(B30:B33)</f>
        <v>172426.31925</v>
      </c>
      <c r="C34" s="484">
        <f t="shared" ref="C34:J34" si="2">+SUM(C30:C33)</f>
        <v>21529.522299999982</v>
      </c>
      <c r="D34" s="484">
        <f t="shared" si="2"/>
        <v>0</v>
      </c>
      <c r="E34" s="484">
        <f t="shared" si="2"/>
        <v>0</v>
      </c>
      <c r="F34" s="484">
        <f t="shared" si="2"/>
        <v>0</v>
      </c>
      <c r="G34" s="484">
        <f t="shared" si="2"/>
        <v>0</v>
      </c>
      <c r="H34" s="484">
        <f t="shared" si="2"/>
        <v>0</v>
      </c>
      <c r="I34" s="484">
        <f t="shared" si="2"/>
        <v>0</v>
      </c>
      <c r="J34" s="485">
        <f t="shared" si="2"/>
        <v>193955.84154999998</v>
      </c>
    </row>
    <row r="35" spans="1:10" x14ac:dyDescent="0.25">
      <c r="A35" s="450" t="s">
        <v>1581</v>
      </c>
      <c r="B35" s="456">
        <v>2721232.8458190002</v>
      </c>
      <c r="C35" s="456">
        <v>0</v>
      </c>
      <c r="D35" s="456">
        <v>0</v>
      </c>
      <c r="E35" s="456">
        <v>0</v>
      </c>
      <c r="F35" s="456">
        <v>0</v>
      </c>
      <c r="G35" s="456">
        <v>0</v>
      </c>
      <c r="H35" s="456">
        <v>0</v>
      </c>
      <c r="I35" s="456">
        <v>0</v>
      </c>
      <c r="J35" s="457">
        <v>2721232.8458190002</v>
      </c>
    </row>
    <row r="36" spans="1:10" x14ac:dyDescent="0.25">
      <c r="A36" s="450" t="s">
        <v>1585</v>
      </c>
      <c r="B36" s="456">
        <v>73760.359391999998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7">
        <v>73760.359391999998</v>
      </c>
    </row>
    <row r="37" spans="1:10" x14ac:dyDescent="0.25">
      <c r="A37" s="483" t="s">
        <v>2174</v>
      </c>
      <c r="B37" s="484">
        <f>+B35+B36</f>
        <v>2794993.2052110001</v>
      </c>
      <c r="C37" s="484">
        <f t="shared" ref="C37:J37" si="3">+C35+C36</f>
        <v>0</v>
      </c>
      <c r="D37" s="484">
        <f t="shared" si="3"/>
        <v>0</v>
      </c>
      <c r="E37" s="484">
        <f t="shared" si="3"/>
        <v>0</v>
      </c>
      <c r="F37" s="484">
        <f t="shared" si="3"/>
        <v>0</v>
      </c>
      <c r="G37" s="484">
        <f t="shared" si="3"/>
        <v>0</v>
      </c>
      <c r="H37" s="484">
        <f t="shared" si="3"/>
        <v>0</v>
      </c>
      <c r="I37" s="484">
        <f t="shared" si="3"/>
        <v>0</v>
      </c>
      <c r="J37" s="485">
        <f t="shared" si="3"/>
        <v>2794993.2052110001</v>
      </c>
    </row>
    <row r="38" spans="1:10" ht="26.25" x14ac:dyDescent="0.25">
      <c r="A38" s="471" t="s">
        <v>2175</v>
      </c>
      <c r="B38" s="453">
        <v>2067522.873639999</v>
      </c>
      <c r="C38" s="453"/>
      <c r="D38" s="453">
        <f>+B38-J38</f>
        <v>61205.290659988998</v>
      </c>
      <c r="E38" s="453"/>
      <c r="F38" s="453"/>
      <c r="G38" s="453"/>
      <c r="H38" s="453"/>
      <c r="I38" s="453"/>
      <c r="J38" s="454">
        <v>2006317.58298001</v>
      </c>
    </row>
    <row r="39" spans="1:10" ht="26.25" x14ac:dyDescent="0.25">
      <c r="A39" s="468" t="s">
        <v>2176</v>
      </c>
      <c r="B39" s="484">
        <f>+B38</f>
        <v>2067522.873639999</v>
      </c>
      <c r="C39" s="484">
        <f t="shared" ref="C39:J39" si="4">+C38</f>
        <v>0</v>
      </c>
      <c r="D39" s="484">
        <f t="shared" si="4"/>
        <v>61205.290659988998</v>
      </c>
      <c r="E39" s="484">
        <f t="shared" si="4"/>
        <v>0</v>
      </c>
      <c r="F39" s="484">
        <f t="shared" si="4"/>
        <v>0</v>
      </c>
      <c r="G39" s="484">
        <f t="shared" si="4"/>
        <v>0</v>
      </c>
      <c r="H39" s="484">
        <f t="shared" si="4"/>
        <v>0</v>
      </c>
      <c r="I39" s="484">
        <f t="shared" si="4"/>
        <v>0</v>
      </c>
      <c r="J39" s="485">
        <f t="shared" si="4"/>
        <v>2006317.58298001</v>
      </c>
    </row>
    <row r="40" spans="1:10" x14ac:dyDescent="0.25">
      <c r="A40" s="471" t="s">
        <v>2177</v>
      </c>
      <c r="B40" s="453">
        <v>0</v>
      </c>
      <c r="C40" s="453"/>
      <c r="D40" s="453"/>
      <c r="E40" s="453"/>
      <c r="F40" s="453"/>
      <c r="G40" s="453"/>
      <c r="H40" s="453"/>
      <c r="I40" s="453"/>
      <c r="J40" s="454">
        <v>0</v>
      </c>
    </row>
    <row r="41" spans="1:10" x14ac:dyDescent="0.25">
      <c r="A41" s="471" t="s">
        <v>2181</v>
      </c>
      <c r="B41" s="453">
        <v>0</v>
      </c>
      <c r="C41" s="453"/>
      <c r="D41" s="453"/>
      <c r="E41" s="453"/>
      <c r="F41" s="453"/>
      <c r="G41" s="453"/>
      <c r="H41" s="453"/>
      <c r="I41" s="453"/>
      <c r="J41" s="454">
        <v>0</v>
      </c>
    </row>
    <row r="42" spans="1:10" x14ac:dyDescent="0.25">
      <c r="A42" s="468" t="s">
        <v>2222</v>
      </c>
      <c r="B42" s="484">
        <v>0</v>
      </c>
      <c r="C42" s="484">
        <v>0</v>
      </c>
      <c r="D42" s="484">
        <v>0</v>
      </c>
      <c r="E42" s="484">
        <v>0</v>
      </c>
      <c r="F42" s="484">
        <v>0</v>
      </c>
      <c r="G42" s="484">
        <v>0</v>
      </c>
      <c r="H42" s="484">
        <v>0</v>
      </c>
      <c r="I42" s="484">
        <v>0</v>
      </c>
      <c r="J42" s="485">
        <v>0</v>
      </c>
    </row>
    <row r="43" spans="1:10" x14ac:dyDescent="0.25">
      <c r="A43" s="472" t="s">
        <v>2184</v>
      </c>
      <c r="B43" s="473">
        <f t="shared" ref="B43" si="5">+B29+B34+B37+B39+B42</f>
        <v>24335108.094726995</v>
      </c>
      <c r="C43" s="473">
        <f t="shared" ref="C43" si="6">+C29+C34+C37+C39+C42</f>
        <v>355483.52026000002</v>
      </c>
      <c r="D43" s="473">
        <f t="shared" ref="D43" si="7">+D29+D34+D37+D39+D42</f>
        <v>235719.52661998902</v>
      </c>
      <c r="E43" s="473">
        <f t="shared" ref="E43" si="8">+E29+E34+E37+E39+E42</f>
        <v>98599.340379999994</v>
      </c>
      <c r="F43" s="473">
        <f t="shared" ref="F43" si="9">+F29+F34+F37+F39+F42</f>
        <v>0</v>
      </c>
      <c r="G43" s="473">
        <f t="shared" ref="G43" si="10">+G29+G34+G37+G39+G42</f>
        <v>0</v>
      </c>
      <c r="H43" s="473">
        <f t="shared" ref="H43" si="11">+H29+H34+H37+H39+H42</f>
        <v>0</v>
      </c>
      <c r="I43" s="473">
        <f t="shared" ref="I43" si="12">+I29+I34+I37+I39+I42</f>
        <v>0</v>
      </c>
      <c r="J43" s="474">
        <f t="shared" ref="J43" si="13">+J29+J34+J37+J39+J42</f>
        <v>24454872.088317011</v>
      </c>
    </row>
    <row r="44" spans="1:10" x14ac:dyDescent="0.25">
      <c r="A44" s="461" t="s">
        <v>2185</v>
      </c>
      <c r="B44" s="462"/>
      <c r="C44" s="462"/>
      <c r="D44" s="462"/>
      <c r="E44" s="462"/>
      <c r="F44" s="462"/>
      <c r="G44" s="462"/>
      <c r="H44" s="462"/>
      <c r="I44" s="462"/>
      <c r="J44" s="463"/>
    </row>
    <row r="45" spans="1:10" x14ac:dyDescent="0.25">
      <c r="A45" s="450" t="s">
        <v>2186</v>
      </c>
      <c r="B45" s="453">
        <v>2405354.2060199999</v>
      </c>
      <c r="C45" s="453">
        <v>187284.6939000003</v>
      </c>
      <c r="D45" s="453"/>
      <c r="E45" s="453"/>
      <c r="F45" s="453"/>
      <c r="G45" s="453"/>
      <c r="H45" s="453"/>
      <c r="I45" s="453"/>
      <c r="J45" s="454">
        <v>2592638.8999200002</v>
      </c>
    </row>
    <row r="46" spans="1:10" ht="12.75" customHeight="1" x14ac:dyDescent="0.25">
      <c r="A46" s="450" t="s">
        <v>2223</v>
      </c>
      <c r="B46" s="453">
        <v>310015</v>
      </c>
      <c r="C46" s="453">
        <v>25000</v>
      </c>
      <c r="D46" s="453"/>
      <c r="E46" s="453"/>
      <c r="F46" s="453"/>
      <c r="G46" s="453"/>
      <c r="H46" s="453"/>
      <c r="I46" s="453"/>
      <c r="J46" s="454">
        <v>335015</v>
      </c>
    </row>
    <row r="47" spans="1:10" x14ac:dyDescent="0.25">
      <c r="A47" s="471" t="s">
        <v>2188</v>
      </c>
      <c r="B47" s="453">
        <v>2872888.9145599999</v>
      </c>
      <c r="C47" s="453"/>
      <c r="D47" s="453">
        <v>241780</v>
      </c>
      <c r="E47" s="453"/>
      <c r="F47" s="453"/>
      <c r="G47" s="453"/>
      <c r="H47" s="453"/>
      <c r="I47" s="453"/>
      <c r="J47" s="454">
        <v>2631108.9104299997</v>
      </c>
    </row>
    <row r="48" spans="1:10" x14ac:dyDescent="0.25">
      <c r="A48" s="471" t="s">
        <v>2263</v>
      </c>
      <c r="B48" s="453">
        <v>0</v>
      </c>
      <c r="C48" s="453"/>
      <c r="D48" s="453"/>
      <c r="E48" s="453"/>
      <c r="F48" s="453"/>
      <c r="G48" s="453"/>
      <c r="H48" s="453"/>
      <c r="I48" s="453"/>
      <c r="J48" s="454"/>
    </row>
    <row r="49" spans="1:10" ht="22.5" customHeight="1" x14ac:dyDescent="0.25">
      <c r="A49" s="471" t="s">
        <v>2264</v>
      </c>
      <c r="B49" s="453">
        <v>1720078.6418700018</v>
      </c>
      <c r="C49" s="453"/>
      <c r="D49" s="453">
        <f>+B49-J49</f>
        <v>281904.19659000193</v>
      </c>
      <c r="E49" s="453"/>
      <c r="F49" s="453"/>
      <c r="G49" s="453"/>
      <c r="H49" s="453"/>
      <c r="I49" s="453"/>
      <c r="J49" s="454">
        <f>1438174445.28/10^3</f>
        <v>1438174.4452799999</v>
      </c>
    </row>
    <row r="50" spans="1:10" x14ac:dyDescent="0.25">
      <c r="A50" s="472" t="s">
        <v>2194</v>
      </c>
      <c r="B50" s="473">
        <f>+SUM(B45:B49)</f>
        <v>7308336.7624500021</v>
      </c>
      <c r="C50" s="473">
        <f t="shared" ref="C50:J50" si="14">+SUM(C45:C49)</f>
        <v>212284.6939000003</v>
      </c>
      <c r="D50" s="473">
        <f t="shared" si="14"/>
        <v>523684.19659000193</v>
      </c>
      <c r="E50" s="473">
        <f t="shared" si="14"/>
        <v>0</v>
      </c>
      <c r="F50" s="473">
        <f t="shared" si="14"/>
        <v>0</v>
      </c>
      <c r="G50" s="473">
        <f t="shared" si="14"/>
        <v>0</v>
      </c>
      <c r="H50" s="473">
        <f t="shared" si="14"/>
        <v>0</v>
      </c>
      <c r="I50" s="473">
        <f t="shared" si="14"/>
        <v>0</v>
      </c>
      <c r="J50" s="474">
        <f t="shared" si="14"/>
        <v>6996937.2556299996</v>
      </c>
    </row>
    <row r="51" spans="1:10" ht="17.25" customHeight="1" x14ac:dyDescent="0.25">
      <c r="A51" s="542" t="s">
        <v>2191</v>
      </c>
      <c r="B51" s="476">
        <f>+B43+B50</f>
        <v>31643444.857176997</v>
      </c>
      <c r="C51" s="476">
        <f t="shared" ref="C51:J51" si="15">+C43+C50</f>
        <v>567768.21416000032</v>
      </c>
      <c r="D51" s="476">
        <f t="shared" si="15"/>
        <v>759403.72320999089</v>
      </c>
      <c r="E51" s="476">
        <f t="shared" si="15"/>
        <v>98599.340379999994</v>
      </c>
      <c r="F51" s="476">
        <f t="shared" si="15"/>
        <v>0</v>
      </c>
      <c r="G51" s="476">
        <f t="shared" si="15"/>
        <v>0</v>
      </c>
      <c r="H51" s="476">
        <f t="shared" si="15"/>
        <v>0</v>
      </c>
      <c r="I51" s="476">
        <f t="shared" si="15"/>
        <v>0</v>
      </c>
      <c r="J51" s="477">
        <f t="shared" si="15"/>
        <v>31451809.343947008</v>
      </c>
    </row>
    <row r="52" spans="1:10" x14ac:dyDescent="0.25">
      <c r="A52" s="78" t="s">
        <v>2226</v>
      </c>
      <c r="B52" s="89"/>
      <c r="C52" s="89"/>
      <c r="D52" s="89"/>
      <c r="E52" s="89"/>
      <c r="F52" s="89"/>
      <c r="G52" s="89"/>
      <c r="H52" s="89"/>
      <c r="I52" s="89"/>
      <c r="J52" s="89"/>
    </row>
    <row r="53" spans="1:10" x14ac:dyDescent="0.25">
      <c r="A53" s="78" t="s">
        <v>2227</v>
      </c>
      <c r="B53" s="89"/>
      <c r="C53" s="89"/>
      <c r="D53" s="89"/>
      <c r="E53" s="89"/>
      <c r="F53" s="89"/>
      <c r="G53" s="89"/>
      <c r="H53" s="89"/>
      <c r="I53" s="89"/>
      <c r="J53" s="89"/>
    </row>
    <row r="54" spans="1:10" x14ac:dyDescent="0.25">
      <c r="A54" s="823" t="s">
        <v>2228</v>
      </c>
      <c r="B54" s="823"/>
      <c r="C54" s="823"/>
      <c r="D54" s="823"/>
      <c r="E54" s="823"/>
      <c r="F54" s="823"/>
      <c r="G54" s="823"/>
      <c r="H54" s="823"/>
      <c r="I54" s="823"/>
      <c r="J54" s="823"/>
    </row>
    <row r="55" spans="1:10" ht="20.25" customHeight="1" x14ac:dyDescent="0.25">
      <c r="A55" s="821" t="s">
        <v>2229</v>
      </c>
      <c r="B55" s="821"/>
      <c r="C55" s="821"/>
      <c r="D55" s="821"/>
      <c r="E55" s="821"/>
      <c r="F55" s="821"/>
      <c r="G55" s="821"/>
      <c r="H55" s="821"/>
      <c r="I55" s="821"/>
      <c r="J55" s="821"/>
    </row>
    <row r="56" spans="1:10" x14ac:dyDescent="0.25">
      <c r="A56" s="833" t="s">
        <v>2230</v>
      </c>
      <c r="B56" s="833"/>
      <c r="C56" s="833"/>
      <c r="D56" s="833"/>
      <c r="E56" s="833"/>
      <c r="F56" s="833"/>
      <c r="G56" s="833"/>
      <c r="H56" s="833"/>
      <c r="I56" s="833"/>
      <c r="J56" s="833"/>
    </row>
    <row r="57" spans="1:10" x14ac:dyDescent="0.25">
      <c r="A57" s="821" t="s">
        <v>2265</v>
      </c>
      <c r="B57" s="821"/>
      <c r="C57" s="821"/>
      <c r="D57" s="821"/>
      <c r="E57" s="821"/>
      <c r="F57" s="821"/>
      <c r="G57" s="821"/>
      <c r="H57" s="821"/>
      <c r="I57" s="821"/>
      <c r="J57" s="821"/>
    </row>
    <row r="58" spans="1:10" x14ac:dyDescent="0.25">
      <c r="A58" s="823" t="s">
        <v>2266</v>
      </c>
      <c r="B58" s="823"/>
      <c r="C58" s="823"/>
      <c r="D58" s="823"/>
      <c r="E58" s="823"/>
      <c r="F58" s="823"/>
      <c r="G58" s="823"/>
      <c r="H58" s="823"/>
      <c r="I58" s="823"/>
      <c r="J58" s="823"/>
    </row>
    <row r="59" spans="1:10" ht="12.75" customHeight="1" x14ac:dyDescent="0.25">
      <c r="A59" s="79" t="s">
        <v>4694</v>
      </c>
      <c r="B59" s="75"/>
      <c r="C59" s="75"/>
      <c r="D59" s="75"/>
      <c r="E59" s="75"/>
      <c r="F59" s="75"/>
      <c r="G59" s="75"/>
      <c r="H59" s="75"/>
      <c r="I59" s="75"/>
      <c r="J59" s="75"/>
    </row>
    <row r="60" spans="1:10" x14ac:dyDescent="0.25">
      <c r="A60" s="833"/>
      <c r="B60" s="833"/>
      <c r="C60" s="833"/>
      <c r="D60" s="833"/>
      <c r="E60" s="833"/>
      <c r="F60" s="833"/>
      <c r="G60" s="833"/>
      <c r="H60" s="833"/>
      <c r="I60" s="833"/>
      <c r="J60" s="833"/>
    </row>
    <row r="61" spans="1:10" ht="12" customHeight="1" x14ac:dyDescent="0.25">
      <c r="A61" s="78"/>
      <c r="B61" s="78"/>
      <c r="C61" s="78"/>
      <c r="D61" s="78"/>
      <c r="E61" s="78"/>
      <c r="F61" s="78"/>
      <c r="G61" s="78"/>
      <c r="H61" s="78"/>
      <c r="I61" s="78"/>
      <c r="J61" s="78"/>
    </row>
    <row r="62" spans="1:10" ht="25.5" customHeight="1" x14ac:dyDescent="0.25">
      <c r="A62" s="445" t="s">
        <v>2232</v>
      </c>
      <c r="B62" s="446" t="s">
        <v>2123</v>
      </c>
      <c r="C62" s="446" t="s">
        <v>2207</v>
      </c>
      <c r="D62" s="446" t="s">
        <v>2208</v>
      </c>
      <c r="E62" s="446" t="s">
        <v>2089</v>
      </c>
      <c r="F62" s="446" t="s">
        <v>2209</v>
      </c>
      <c r="G62" s="446" t="s">
        <v>2210</v>
      </c>
      <c r="H62" s="446" t="s">
        <v>1546</v>
      </c>
      <c r="I62" s="446" t="s">
        <v>2113</v>
      </c>
      <c r="J62" s="428" t="s">
        <v>2146</v>
      </c>
    </row>
    <row r="63" spans="1:10" x14ac:dyDescent="0.25">
      <c r="A63" s="461" t="s">
        <v>2233</v>
      </c>
      <c r="B63" s="527"/>
      <c r="C63" s="527"/>
      <c r="D63" s="527"/>
      <c r="E63" s="527"/>
      <c r="F63" s="527"/>
      <c r="G63" s="527"/>
      <c r="H63" s="527"/>
      <c r="I63" s="527"/>
      <c r="J63" s="584"/>
    </row>
    <row r="64" spans="1:10" x14ac:dyDescent="0.25">
      <c r="A64" s="471" t="s">
        <v>2249</v>
      </c>
      <c r="B64" s="453">
        <v>0</v>
      </c>
      <c r="C64" s="453"/>
      <c r="D64" s="453"/>
      <c r="E64" s="453"/>
      <c r="F64" s="453"/>
      <c r="G64" s="453"/>
      <c r="H64" s="453"/>
      <c r="I64" s="453"/>
      <c r="J64" s="454"/>
    </row>
    <row r="65" spans="1:10" x14ac:dyDescent="0.25">
      <c r="A65" s="471" t="s">
        <v>2250</v>
      </c>
      <c r="B65" s="453">
        <v>0</v>
      </c>
      <c r="C65" s="453"/>
      <c r="D65" s="453"/>
      <c r="E65" s="453"/>
      <c r="F65" s="453"/>
      <c r="G65" s="453"/>
      <c r="H65" s="453"/>
      <c r="I65" s="453"/>
      <c r="J65" s="454"/>
    </row>
    <row r="66" spans="1:10" x14ac:dyDescent="0.25">
      <c r="A66" s="471" t="s">
        <v>2236</v>
      </c>
      <c r="B66" s="453">
        <v>1252130.9064691199</v>
      </c>
      <c r="C66" s="453"/>
      <c r="D66" s="453"/>
      <c r="E66" s="453"/>
      <c r="F66" s="453"/>
      <c r="G66" s="496">
        <v>12688.49</v>
      </c>
      <c r="H66" s="453"/>
      <c r="I66" s="453"/>
      <c r="J66" s="454">
        <v>1264819.3930444801</v>
      </c>
    </row>
    <row r="67" spans="1:10" x14ac:dyDescent="0.25">
      <c r="A67" s="472" t="s">
        <v>2237</v>
      </c>
      <c r="B67" s="473">
        <f>+B66</f>
        <v>1252130.9064691199</v>
      </c>
      <c r="C67" s="473">
        <f t="shared" ref="C67:J67" si="16">+C66</f>
        <v>0</v>
      </c>
      <c r="D67" s="473">
        <f t="shared" si="16"/>
        <v>0</v>
      </c>
      <c r="E67" s="473">
        <f t="shared" si="16"/>
        <v>0</v>
      </c>
      <c r="F67" s="473">
        <f t="shared" si="16"/>
        <v>0</v>
      </c>
      <c r="G67" s="473">
        <f t="shared" si="16"/>
        <v>12688.49</v>
      </c>
      <c r="H67" s="473">
        <f t="shared" si="16"/>
        <v>0</v>
      </c>
      <c r="I67" s="473">
        <f t="shared" si="16"/>
        <v>0</v>
      </c>
      <c r="J67" s="473">
        <f t="shared" si="16"/>
        <v>1264819.3930444801</v>
      </c>
    </row>
    <row r="68" spans="1:10" x14ac:dyDescent="0.25">
      <c r="A68" s="471" t="s">
        <v>2238</v>
      </c>
      <c r="B68" s="453">
        <v>0</v>
      </c>
      <c r="C68" s="453"/>
      <c r="D68" s="453"/>
      <c r="E68" s="453"/>
      <c r="F68" s="453"/>
      <c r="G68" s="453"/>
      <c r="H68" s="453"/>
      <c r="I68" s="453"/>
      <c r="J68" s="454"/>
    </row>
    <row r="69" spans="1:10" x14ac:dyDescent="0.25">
      <c r="A69" s="471" t="s">
        <v>2193</v>
      </c>
      <c r="B69" s="453">
        <v>215812.09018</v>
      </c>
      <c r="C69" s="453">
        <v>0</v>
      </c>
      <c r="D69" s="453">
        <v>0</v>
      </c>
      <c r="E69" s="453">
        <v>0</v>
      </c>
      <c r="F69" s="453">
        <v>0</v>
      </c>
      <c r="G69" s="453">
        <v>0</v>
      </c>
      <c r="H69" s="453">
        <v>0</v>
      </c>
      <c r="I69" s="453">
        <v>0</v>
      </c>
      <c r="J69" s="454">
        <v>215812.09018</v>
      </c>
    </row>
    <row r="70" spans="1:10" x14ac:dyDescent="0.25">
      <c r="A70" s="471" t="s">
        <v>2239</v>
      </c>
      <c r="B70" s="453">
        <v>2245397.06482</v>
      </c>
      <c r="C70" s="453">
        <v>0</v>
      </c>
      <c r="D70" s="453">
        <v>0</v>
      </c>
      <c r="E70" s="453">
        <v>0</v>
      </c>
      <c r="F70" s="453">
        <v>0</v>
      </c>
      <c r="G70" s="453">
        <v>0</v>
      </c>
      <c r="H70" s="453">
        <v>0</v>
      </c>
      <c r="I70" s="453">
        <v>0</v>
      </c>
      <c r="J70" s="454">
        <v>2245397.06482</v>
      </c>
    </row>
    <row r="71" spans="1:10" ht="17.100000000000001" customHeight="1" x14ac:dyDescent="0.25">
      <c r="A71" s="542" t="s">
        <v>2240</v>
      </c>
      <c r="B71" s="476">
        <f>+SUM(B67:B70)</f>
        <v>3713340.06146912</v>
      </c>
      <c r="C71" s="476">
        <f t="shared" ref="C71:J71" si="17">+SUM(C67:C70)</f>
        <v>0</v>
      </c>
      <c r="D71" s="476">
        <f t="shared" si="17"/>
        <v>0</v>
      </c>
      <c r="E71" s="476">
        <f t="shared" si="17"/>
        <v>0</v>
      </c>
      <c r="F71" s="476">
        <f t="shared" si="17"/>
        <v>0</v>
      </c>
      <c r="G71" s="476">
        <f t="shared" si="17"/>
        <v>12688.49</v>
      </c>
      <c r="H71" s="476">
        <f t="shared" si="17"/>
        <v>0</v>
      </c>
      <c r="I71" s="476">
        <f t="shared" si="17"/>
        <v>0</v>
      </c>
      <c r="J71" s="476">
        <f t="shared" si="17"/>
        <v>3726028.5480444804</v>
      </c>
    </row>
    <row r="72" spans="1:10" ht="12" customHeight="1" x14ac:dyDescent="0.25">
      <c r="A72" s="576"/>
      <c r="B72" s="576"/>
      <c r="C72" s="576"/>
      <c r="D72" s="576"/>
      <c r="E72" s="576"/>
      <c r="F72" s="576"/>
      <c r="G72" s="576"/>
      <c r="H72" s="576"/>
      <c r="I72" s="576"/>
      <c r="J72" s="576"/>
    </row>
    <row r="73" spans="1:10" ht="33.75" customHeight="1" x14ac:dyDescent="0.25">
      <c r="A73" s="445" t="s">
        <v>2244</v>
      </c>
      <c r="B73" s="446" t="s">
        <v>2123</v>
      </c>
      <c r="C73" s="446" t="s">
        <v>2207</v>
      </c>
      <c r="D73" s="446" t="s">
        <v>2208</v>
      </c>
      <c r="E73" s="446" t="s">
        <v>2089</v>
      </c>
      <c r="F73" s="446" t="s">
        <v>2209</v>
      </c>
      <c r="G73" s="446" t="s">
        <v>2210</v>
      </c>
      <c r="H73" s="446" t="s">
        <v>1546</v>
      </c>
      <c r="I73" s="446" t="s">
        <v>2113</v>
      </c>
      <c r="J73" s="428" t="s">
        <v>2146</v>
      </c>
    </row>
    <row r="74" spans="1:10" x14ac:dyDescent="0.25">
      <c r="A74" s="596" t="s">
        <v>2241</v>
      </c>
      <c r="B74" s="453">
        <f>+B23</f>
        <v>46258715.914429002</v>
      </c>
      <c r="C74" s="453">
        <f t="shared" ref="C74:J74" si="18">+C23</f>
        <v>141720.90861000001</v>
      </c>
      <c r="D74" s="453">
        <f t="shared" si="18"/>
        <v>372688.44975999999</v>
      </c>
      <c r="E74" s="453">
        <f t="shared" si="18"/>
        <v>115200.43856</v>
      </c>
      <c r="F74" s="453">
        <f t="shared" si="18"/>
        <v>47242.230730000003</v>
      </c>
      <c r="G74" s="453">
        <f t="shared" si="18"/>
        <v>101425.84068199999</v>
      </c>
      <c r="H74" s="453">
        <f t="shared" si="18"/>
        <v>0</v>
      </c>
      <c r="I74" s="453">
        <f t="shared" si="18"/>
        <v>7.3366199999999999</v>
      </c>
      <c r="J74" s="454">
        <f t="shared" si="18"/>
        <v>46129174.213958003</v>
      </c>
    </row>
    <row r="75" spans="1:10" x14ac:dyDescent="0.25">
      <c r="A75" s="596" t="s">
        <v>2242</v>
      </c>
      <c r="B75" s="453">
        <f>+B51</f>
        <v>31643444.857176997</v>
      </c>
      <c r="C75" s="453">
        <f t="shared" ref="C75:J75" si="19">+C51</f>
        <v>567768.21416000032</v>
      </c>
      <c r="D75" s="453">
        <f t="shared" si="19"/>
        <v>759403.72320999089</v>
      </c>
      <c r="E75" s="453">
        <f t="shared" si="19"/>
        <v>98599.340379999994</v>
      </c>
      <c r="F75" s="453">
        <f t="shared" si="19"/>
        <v>0</v>
      </c>
      <c r="G75" s="453">
        <f t="shared" si="19"/>
        <v>0</v>
      </c>
      <c r="H75" s="453">
        <f t="shared" si="19"/>
        <v>0</v>
      </c>
      <c r="I75" s="453">
        <f t="shared" si="19"/>
        <v>0</v>
      </c>
      <c r="J75" s="454">
        <f t="shared" si="19"/>
        <v>31451809.343947008</v>
      </c>
    </row>
    <row r="76" spans="1:10" ht="12" customHeight="1" x14ac:dyDescent="0.25">
      <c r="A76" s="502" t="s">
        <v>2243</v>
      </c>
      <c r="B76" s="476">
        <f>+B75+B74</f>
        <v>77902160.771605998</v>
      </c>
      <c r="C76" s="597">
        <f t="shared" ref="C76:J76" si="20">+C75+C74</f>
        <v>709489.12277000037</v>
      </c>
      <c r="D76" s="597">
        <f t="shared" si="20"/>
        <v>1132092.1729699909</v>
      </c>
      <c r="E76" s="597">
        <f t="shared" si="20"/>
        <v>213799.77893999999</v>
      </c>
      <c r="F76" s="597">
        <f t="shared" si="20"/>
        <v>47242.230730000003</v>
      </c>
      <c r="G76" s="597">
        <f t="shared" si="20"/>
        <v>101425.84068199999</v>
      </c>
      <c r="H76" s="597">
        <f t="shared" si="20"/>
        <v>0</v>
      </c>
      <c r="I76" s="597">
        <f t="shared" si="20"/>
        <v>7.3366199999999999</v>
      </c>
      <c r="J76" s="597">
        <f t="shared" si="20"/>
        <v>77580983.557905018</v>
      </c>
    </row>
    <row r="77" spans="1:10" ht="12" customHeight="1" x14ac:dyDescent="0.25">
      <c r="A77" s="551"/>
      <c r="B77" s="545"/>
      <c r="C77" s="545"/>
      <c r="D77" s="545"/>
      <c r="E77" s="545"/>
      <c r="F77" s="545"/>
      <c r="G77" s="545"/>
      <c r="H77" s="545"/>
      <c r="I77" s="545"/>
      <c r="J77" s="545"/>
    </row>
    <row r="78" spans="1:10" ht="25.5" customHeight="1" x14ac:dyDescent="0.25">
      <c r="A78" s="445" t="s">
        <v>2244</v>
      </c>
      <c r="B78" s="446" t="s">
        <v>2123</v>
      </c>
      <c r="C78" s="446" t="s">
        <v>2207</v>
      </c>
      <c r="D78" s="446" t="s">
        <v>2208</v>
      </c>
      <c r="E78" s="446" t="s">
        <v>2089</v>
      </c>
      <c r="F78" s="446" t="s">
        <v>2209</v>
      </c>
      <c r="G78" s="446" t="s">
        <v>2210</v>
      </c>
      <c r="H78" s="446" t="s">
        <v>1546</v>
      </c>
      <c r="I78" s="446" t="s">
        <v>2113</v>
      </c>
      <c r="J78" s="428" t="s">
        <v>2146</v>
      </c>
    </row>
    <row r="79" spans="1:10" ht="15" customHeight="1" x14ac:dyDescent="0.25">
      <c r="A79" s="507" t="s">
        <v>2245</v>
      </c>
      <c r="B79" s="508">
        <f>+B71</f>
        <v>3713340.06146912</v>
      </c>
      <c r="C79" s="508">
        <f t="shared" ref="C79:J79" si="21">+C71</f>
        <v>0</v>
      </c>
      <c r="D79" s="508">
        <f t="shared" si="21"/>
        <v>0</v>
      </c>
      <c r="E79" s="508">
        <f t="shared" si="21"/>
        <v>0</v>
      </c>
      <c r="F79" s="508">
        <f t="shared" si="21"/>
        <v>0</v>
      </c>
      <c r="G79" s="508">
        <f t="shared" si="21"/>
        <v>12688.49</v>
      </c>
      <c r="H79" s="508">
        <f t="shared" si="21"/>
        <v>0</v>
      </c>
      <c r="I79" s="508">
        <f t="shared" si="21"/>
        <v>0</v>
      </c>
      <c r="J79" s="509">
        <f t="shared" si="21"/>
        <v>3726028.5480444804</v>
      </c>
    </row>
    <row r="80" spans="1:10" x14ac:dyDescent="0.25">
      <c r="A80" s="87"/>
      <c r="B80" s="83"/>
      <c r="C80" s="83"/>
      <c r="D80" s="83"/>
      <c r="E80" s="83"/>
      <c r="F80" s="83"/>
      <c r="G80" s="86"/>
      <c r="H80" s="83"/>
      <c r="I80" s="83"/>
      <c r="J80" s="83"/>
    </row>
    <row r="81" spans="1:1" x14ac:dyDescent="0.25">
      <c r="A81" s="88" t="s">
        <v>2246</v>
      </c>
    </row>
  </sheetData>
  <mergeCells count="9">
    <mergeCell ref="A57:J57"/>
    <mergeCell ref="A58:J58"/>
    <mergeCell ref="A60:J60"/>
    <mergeCell ref="A3:J3"/>
    <mergeCell ref="A4:J4"/>
    <mergeCell ref="A5:J5"/>
    <mergeCell ref="A54:J54"/>
    <mergeCell ref="A55:J55"/>
    <mergeCell ref="A56:J56"/>
  </mergeCells>
  <hyperlinks>
    <hyperlink ref="A1" location="INDICE!A1" display="Menú Principal" xr:uid="{60167910-E508-4210-93C1-B1D0232C0316}"/>
  </hyperlinks>
  <pageMargins left="0.70866141732283472" right="0.70866141732283472" top="0.74803149606299213" bottom="0.74803149606299213" header="0.31496062992125984" footer="0.31496062992125984"/>
  <pageSetup paperSize="9" scale="5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6">
    <tabColor rgb="FF87176A"/>
  </sheetPr>
  <dimension ref="A1:AO399"/>
  <sheetViews>
    <sheetView showGridLines="0" zoomScaleNormal="100" workbookViewId="0">
      <pane xSplit="1" ySplit="3" topLeftCell="B381" activePane="bottomRight" state="frozen"/>
      <selection activeCell="F50" sqref="F50"/>
      <selection pane="topRight" activeCell="F50" sqref="F50"/>
      <selection pane="bottomLeft" activeCell="F50" sqref="F50"/>
      <selection pane="bottomRight" activeCell="B386" sqref="B386:E389"/>
    </sheetView>
  </sheetViews>
  <sheetFormatPr baseColWidth="10" defaultRowHeight="15" x14ac:dyDescent="0.25"/>
  <cols>
    <col min="1" max="1" width="15.85546875" customWidth="1"/>
    <col min="2" max="2" width="6.42578125" customWidth="1"/>
    <col min="3" max="3" width="7.5703125" customWidth="1"/>
    <col min="4" max="4" width="6.5703125" customWidth="1"/>
    <col min="5" max="5" width="11.42578125" customWidth="1"/>
    <col min="6" max="6" width="30.85546875" customWidth="1"/>
    <col min="7" max="7" width="35.140625" customWidth="1"/>
    <col min="8" max="8" width="41.42578125" customWidth="1"/>
    <col min="9" max="9" width="35.140625" customWidth="1"/>
    <col min="10" max="10" width="20.140625" customWidth="1"/>
    <col min="11" max="11" width="23.42578125" customWidth="1"/>
    <col min="12" max="12" width="22.85546875" customWidth="1"/>
    <col min="13" max="13" width="46.42578125" customWidth="1"/>
    <col min="14" max="14" width="28" customWidth="1"/>
    <col min="15" max="15" width="24.5703125" customWidth="1"/>
    <col min="16" max="16" width="25.5703125" customWidth="1"/>
    <col min="17" max="17" width="23" customWidth="1"/>
    <col min="18" max="18" width="17.140625" bestFit="1" customWidth="1"/>
    <col min="19" max="19" width="16" customWidth="1"/>
    <col min="20" max="20" width="16.85546875" customWidth="1"/>
    <col min="21" max="21" width="13.5703125" bestFit="1" customWidth="1"/>
    <col min="22" max="22" width="14.42578125" customWidth="1"/>
    <col min="23" max="23" width="19.140625" customWidth="1"/>
    <col min="24" max="24" width="18.85546875" customWidth="1"/>
    <col min="25" max="25" width="14.140625" customWidth="1"/>
    <col min="26" max="26" width="17.28515625" bestFit="1" customWidth="1"/>
    <col min="27" max="27" width="20.5703125" customWidth="1"/>
    <col min="28" max="29" width="14.42578125" customWidth="1"/>
    <col min="30" max="30" width="15.140625" customWidth="1"/>
    <col min="31" max="31" width="18" customWidth="1"/>
    <col min="32" max="32" width="15.42578125" customWidth="1"/>
    <col min="33" max="33" width="23.28515625" customWidth="1"/>
    <col min="34" max="34" width="16.5703125" customWidth="1"/>
    <col min="35" max="35" width="18.140625" customWidth="1"/>
    <col min="36" max="36" width="16.140625" customWidth="1"/>
    <col min="37" max="37" width="16.5703125" customWidth="1"/>
    <col min="38" max="38" width="25.28515625" customWidth="1"/>
    <col min="39" max="39" width="19" customWidth="1"/>
    <col min="40" max="40" width="14" customWidth="1"/>
  </cols>
  <sheetData>
    <row r="1" spans="1:41" x14ac:dyDescent="0.25">
      <c r="A1" s="153" t="s">
        <v>4381</v>
      </c>
    </row>
    <row r="3" spans="1:41" ht="57.6" customHeight="1" x14ac:dyDescent="0.25">
      <c r="A3" s="598" t="s">
        <v>2040</v>
      </c>
      <c r="B3" s="599" t="s">
        <v>303</v>
      </c>
      <c r="C3" s="599" t="s">
        <v>304</v>
      </c>
      <c r="D3" s="599" t="s">
        <v>305</v>
      </c>
      <c r="E3" s="599" t="s">
        <v>306</v>
      </c>
      <c r="F3" s="599" t="s">
        <v>307</v>
      </c>
      <c r="G3" s="599" t="s">
        <v>308</v>
      </c>
      <c r="H3" s="599" t="s">
        <v>309</v>
      </c>
      <c r="I3" s="599" t="s">
        <v>310</v>
      </c>
      <c r="J3" s="598" t="s">
        <v>2041</v>
      </c>
      <c r="K3" s="599" t="s">
        <v>311</v>
      </c>
      <c r="L3" s="599" t="s">
        <v>312</v>
      </c>
      <c r="M3" s="599" t="s">
        <v>313</v>
      </c>
      <c r="N3" s="599" t="s">
        <v>314</v>
      </c>
      <c r="O3" s="599" t="s">
        <v>315</v>
      </c>
      <c r="P3" s="599" t="s">
        <v>1929</v>
      </c>
      <c r="Q3" s="599" t="s">
        <v>1930</v>
      </c>
      <c r="R3" s="600" t="s">
        <v>4726</v>
      </c>
      <c r="S3" s="601" t="s">
        <v>4731</v>
      </c>
      <c r="T3" s="601" t="s">
        <v>4730</v>
      </c>
      <c r="U3" s="601" t="s">
        <v>4729</v>
      </c>
      <c r="V3" s="602" t="s">
        <v>316</v>
      </c>
      <c r="W3" s="603" t="s">
        <v>2090</v>
      </c>
      <c r="X3" s="602" t="s">
        <v>317</v>
      </c>
      <c r="Y3" s="604" t="s">
        <v>4728</v>
      </c>
      <c r="Z3" s="600" t="s">
        <v>4727</v>
      </c>
      <c r="AA3" s="598" t="s">
        <v>2091</v>
      </c>
      <c r="AB3" s="598" t="s">
        <v>1924</v>
      </c>
      <c r="AC3" s="598" t="s">
        <v>1931</v>
      </c>
      <c r="AD3" s="598" t="s">
        <v>1925</v>
      </c>
      <c r="AE3" s="598" t="s">
        <v>1926</v>
      </c>
      <c r="AF3" s="598" t="s">
        <v>1927</v>
      </c>
      <c r="AG3" s="605" t="s">
        <v>2126</v>
      </c>
      <c r="AH3" s="605" t="s">
        <v>1928</v>
      </c>
      <c r="AI3" s="599" t="s">
        <v>318</v>
      </c>
      <c r="AJ3" s="598" t="s">
        <v>1684</v>
      </c>
      <c r="AK3" s="598" t="s">
        <v>1685</v>
      </c>
      <c r="AL3" s="598" t="s">
        <v>1686</v>
      </c>
      <c r="AM3" s="599" t="s">
        <v>319</v>
      </c>
      <c r="AN3" s="599" t="s">
        <v>320</v>
      </c>
      <c r="AO3" s="124">
        <v>45900</v>
      </c>
    </row>
    <row r="4" spans="1:41" ht="14.45" customHeight="1" x14ac:dyDescent="0.25">
      <c r="A4" s="3">
        <v>28093000</v>
      </c>
      <c r="B4" s="16">
        <v>1</v>
      </c>
      <c r="C4" s="16">
        <v>1</v>
      </c>
      <c r="D4" s="16">
        <v>1</v>
      </c>
      <c r="E4" s="16" t="s">
        <v>0</v>
      </c>
      <c r="F4" s="13" t="s">
        <v>321</v>
      </c>
      <c r="G4" s="13" t="s">
        <v>322</v>
      </c>
      <c r="H4" s="13" t="s">
        <v>323</v>
      </c>
      <c r="I4" s="13" t="s">
        <v>305</v>
      </c>
      <c r="J4" s="13" t="s">
        <v>324</v>
      </c>
      <c r="K4" s="13" t="s">
        <v>273</v>
      </c>
      <c r="L4" s="13" t="s">
        <v>325</v>
      </c>
      <c r="M4" s="13" t="s">
        <v>326</v>
      </c>
      <c r="N4" s="13" t="s">
        <v>327</v>
      </c>
      <c r="O4" s="13" t="s">
        <v>281</v>
      </c>
      <c r="P4" s="13" t="s">
        <v>281</v>
      </c>
      <c r="Q4" s="13" t="s">
        <v>273</v>
      </c>
      <c r="R4" s="17">
        <v>24550770.260000002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24550770.260000002</v>
      </c>
      <c r="AA4" s="4">
        <v>42094</v>
      </c>
      <c r="AB4" s="4">
        <v>46842</v>
      </c>
      <c r="AC4" s="15">
        <v>85710077.900000006</v>
      </c>
      <c r="AD4" s="15">
        <v>85710077.900000006</v>
      </c>
      <c r="AE4" s="17">
        <f t="shared" ref="AE4:AE67" si="0">+IF((-_xlfn.DAYS($AO$3,AB4)/365)&gt;0,(-_xlfn.DAYS($AO$3,AB4)/365),0)</f>
        <v>2.580821917808219</v>
      </c>
      <c r="AF4" s="15">
        <f>-_xlfn.DAYS(AA4,AB4)/365</f>
        <v>13.008219178082191</v>
      </c>
      <c r="AG4" s="12">
        <v>8.1734600000000004E-2</v>
      </c>
      <c r="AH4" s="12" t="s">
        <v>2064</v>
      </c>
      <c r="AI4" s="12">
        <v>3.5000000000000003E-2</v>
      </c>
      <c r="AJ4" s="15">
        <f>+IFERROR((AE4*Z4/Z4),0)</f>
        <v>2.580821917808219</v>
      </c>
      <c r="AK4" s="17">
        <f>+IFERROR((AF4*Z4/Z4),0)</f>
        <v>13.008219178082193</v>
      </c>
      <c r="AL4" s="12">
        <f>+IFERROR((AG4*Z4/Z4),0)</f>
        <v>8.1734600000000004E-2</v>
      </c>
      <c r="AM4" s="13" t="s">
        <v>328</v>
      </c>
      <c r="AN4" s="13" t="s">
        <v>273</v>
      </c>
    </row>
    <row r="5" spans="1:41" ht="14.45" customHeight="1" x14ac:dyDescent="0.25">
      <c r="A5" s="3">
        <v>28082000</v>
      </c>
      <c r="B5" s="16">
        <v>1</v>
      </c>
      <c r="C5" s="16">
        <v>1</v>
      </c>
      <c r="D5" s="16">
        <v>1</v>
      </c>
      <c r="E5" s="16" t="s">
        <v>0</v>
      </c>
      <c r="F5" s="13" t="s">
        <v>321</v>
      </c>
      <c r="G5" s="13" t="s">
        <v>322</v>
      </c>
      <c r="H5" s="13" t="s">
        <v>323</v>
      </c>
      <c r="I5" s="13" t="s">
        <v>305</v>
      </c>
      <c r="J5" s="13" t="s">
        <v>324</v>
      </c>
      <c r="K5" s="13" t="s">
        <v>273</v>
      </c>
      <c r="L5" s="13" t="s">
        <v>325</v>
      </c>
      <c r="M5" s="13" t="s">
        <v>326</v>
      </c>
      <c r="N5" s="13" t="s">
        <v>327</v>
      </c>
      <c r="O5" s="13" t="s">
        <v>274</v>
      </c>
      <c r="P5" s="13" t="s">
        <v>274</v>
      </c>
      <c r="Q5" s="13" t="s">
        <v>273</v>
      </c>
      <c r="R5" s="17">
        <v>59776118.329999998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59776118.329999998</v>
      </c>
      <c r="AA5" s="4">
        <v>41486</v>
      </c>
      <c r="AB5" s="4">
        <v>46599</v>
      </c>
      <c r="AC5" s="15">
        <v>298880591.93000001</v>
      </c>
      <c r="AD5" s="15">
        <v>298880591.93000001</v>
      </c>
      <c r="AE5" s="17">
        <f t="shared" si="0"/>
        <v>1.9150684931506849</v>
      </c>
      <c r="AF5" s="15">
        <f t="shared" ref="AF5:AF68" si="1">-_xlfn.DAYS(AA5,AB5)/365</f>
        <v>14.008219178082191</v>
      </c>
      <c r="AG5" s="12">
        <v>8.1914899999999999E-2</v>
      </c>
      <c r="AH5" s="12" t="s">
        <v>2064</v>
      </c>
      <c r="AI5" s="12">
        <v>3.5000000000000003E-2</v>
      </c>
      <c r="AJ5" s="15">
        <f t="shared" ref="AJ5:AJ68" si="2">+IFERROR((AE5*Z5/Z5),0)</f>
        <v>1.9150684931506849</v>
      </c>
      <c r="AK5" s="17">
        <f t="shared" ref="AK5:AK68" si="3">+IFERROR((AF5*Z5/Z5),0)</f>
        <v>14.008219178082191</v>
      </c>
      <c r="AL5" s="12">
        <f t="shared" ref="AL5:AL68" si="4">+IFERROR((AG5*Z5/Z5),0)</f>
        <v>8.1914899999999999E-2</v>
      </c>
      <c r="AM5" s="13" t="s">
        <v>328</v>
      </c>
      <c r="AN5" s="13" t="s">
        <v>273</v>
      </c>
    </row>
    <row r="6" spans="1:41" ht="14.45" customHeight="1" x14ac:dyDescent="0.25">
      <c r="A6" s="3">
        <v>28089000</v>
      </c>
      <c r="B6" s="16">
        <v>1</v>
      </c>
      <c r="C6" s="16">
        <v>1</v>
      </c>
      <c r="D6" s="16">
        <v>1</v>
      </c>
      <c r="E6" s="16" t="s">
        <v>0</v>
      </c>
      <c r="F6" s="13" t="s">
        <v>321</v>
      </c>
      <c r="G6" s="13" t="s">
        <v>322</v>
      </c>
      <c r="H6" s="13" t="s">
        <v>323</v>
      </c>
      <c r="I6" s="13" t="s">
        <v>305</v>
      </c>
      <c r="J6" s="13" t="s">
        <v>324</v>
      </c>
      <c r="K6" s="13" t="s">
        <v>273</v>
      </c>
      <c r="L6" s="13" t="s">
        <v>325</v>
      </c>
      <c r="M6" s="13" t="s">
        <v>326</v>
      </c>
      <c r="N6" s="13" t="s">
        <v>327</v>
      </c>
      <c r="O6" s="6" t="s">
        <v>277</v>
      </c>
      <c r="P6" s="13" t="s">
        <v>277</v>
      </c>
      <c r="Q6" s="13" t="s">
        <v>273</v>
      </c>
      <c r="R6" s="17">
        <v>77838576.439999998</v>
      </c>
      <c r="S6" s="17">
        <v>0</v>
      </c>
      <c r="T6" s="17">
        <v>0</v>
      </c>
      <c r="U6" s="17">
        <v>0</v>
      </c>
      <c r="V6" s="17">
        <v>0</v>
      </c>
      <c r="W6" s="17">
        <v>0</v>
      </c>
      <c r="X6" s="17">
        <v>0</v>
      </c>
      <c r="Y6" s="17">
        <v>0</v>
      </c>
      <c r="Z6" s="17">
        <v>77838576.439999998</v>
      </c>
      <c r="AA6" s="4">
        <v>41967</v>
      </c>
      <c r="AB6" s="4">
        <v>46718</v>
      </c>
      <c r="AC6" s="15">
        <v>311964433.63</v>
      </c>
      <c r="AD6" s="15">
        <v>311964433.63</v>
      </c>
      <c r="AE6" s="17">
        <f t="shared" si="0"/>
        <v>2.2410958904109588</v>
      </c>
      <c r="AF6" s="15">
        <f t="shared" si="1"/>
        <v>13.016438356164384</v>
      </c>
      <c r="AG6" s="12">
        <v>9.2520000000000005E-2</v>
      </c>
      <c r="AH6" s="12" t="s">
        <v>2064</v>
      </c>
      <c r="AI6" s="12">
        <v>3.5000000000000003E-2</v>
      </c>
      <c r="AJ6" s="15">
        <f t="shared" si="2"/>
        <v>2.2410958904109588</v>
      </c>
      <c r="AK6" s="17">
        <f t="shared" si="3"/>
        <v>13.016438356164384</v>
      </c>
      <c r="AL6" s="12">
        <f t="shared" si="4"/>
        <v>9.2520000000000005E-2</v>
      </c>
      <c r="AM6" s="13" t="s">
        <v>328</v>
      </c>
      <c r="AN6" s="13" t="s">
        <v>273</v>
      </c>
    </row>
    <row r="7" spans="1:41" ht="14.45" customHeight="1" x14ac:dyDescent="0.25">
      <c r="A7" s="3">
        <v>28095000</v>
      </c>
      <c r="B7" s="16">
        <v>1</v>
      </c>
      <c r="C7" s="16">
        <v>1</v>
      </c>
      <c r="D7" s="16">
        <v>0</v>
      </c>
      <c r="E7" s="16" t="s">
        <v>0</v>
      </c>
      <c r="F7" s="13" t="s">
        <v>321</v>
      </c>
      <c r="G7" s="13" t="s">
        <v>329</v>
      </c>
      <c r="H7" s="13" t="s">
        <v>329</v>
      </c>
      <c r="I7" s="13" t="s">
        <v>329</v>
      </c>
      <c r="J7" s="13" t="s">
        <v>324</v>
      </c>
      <c r="K7" s="13" t="s">
        <v>270</v>
      </c>
      <c r="L7" s="13" t="s">
        <v>330</v>
      </c>
      <c r="M7" s="13" t="s">
        <v>326</v>
      </c>
      <c r="N7" s="13" t="s">
        <v>331</v>
      </c>
      <c r="O7" s="13" t="s">
        <v>270</v>
      </c>
      <c r="P7" s="13" t="s">
        <v>270</v>
      </c>
      <c r="Q7" s="13" t="s">
        <v>270</v>
      </c>
      <c r="R7" s="17">
        <v>78164924.069999993</v>
      </c>
      <c r="S7" s="17">
        <v>0</v>
      </c>
      <c r="T7" s="17">
        <v>450000</v>
      </c>
      <c r="U7" s="17">
        <v>167607</v>
      </c>
      <c r="V7" s="17">
        <v>0</v>
      </c>
      <c r="W7" s="17">
        <v>0</v>
      </c>
      <c r="X7" s="17">
        <v>0</v>
      </c>
      <c r="Y7" s="17">
        <v>0</v>
      </c>
      <c r="Z7" s="17">
        <v>77714924.069999993</v>
      </c>
      <c r="AA7" s="4">
        <v>42214</v>
      </c>
      <c r="AB7" s="4">
        <v>50151</v>
      </c>
      <c r="AC7" s="15">
        <v>102500000</v>
      </c>
      <c r="AD7" s="15">
        <v>102500000</v>
      </c>
      <c r="AE7" s="17">
        <f t="shared" si="0"/>
        <v>11.646575342465754</v>
      </c>
      <c r="AF7" s="15">
        <f t="shared" si="1"/>
        <v>21.745205479452054</v>
      </c>
      <c r="AG7" s="12">
        <v>3.0030000000000001E-2</v>
      </c>
      <c r="AH7" s="12" t="s">
        <v>2065</v>
      </c>
      <c r="AI7" s="12">
        <v>0</v>
      </c>
      <c r="AJ7" s="15">
        <f t="shared" si="2"/>
        <v>11.646575342465754</v>
      </c>
      <c r="AK7" s="17">
        <f t="shared" si="3"/>
        <v>21.745205479452054</v>
      </c>
      <c r="AL7" s="12">
        <f t="shared" si="4"/>
        <v>3.0030000000000005E-2</v>
      </c>
      <c r="AM7" s="13" t="s">
        <v>328</v>
      </c>
      <c r="AN7" s="13" t="s">
        <v>270</v>
      </c>
    </row>
    <row r="8" spans="1:41" ht="14.45" customHeight="1" x14ac:dyDescent="0.25">
      <c r="A8" s="3">
        <v>28091000</v>
      </c>
      <c r="B8" s="16">
        <v>1</v>
      </c>
      <c r="C8" s="16">
        <v>1</v>
      </c>
      <c r="D8" s="16">
        <v>1</v>
      </c>
      <c r="E8" s="16" t="s">
        <v>0</v>
      </c>
      <c r="F8" s="13" t="s">
        <v>321</v>
      </c>
      <c r="G8" s="13" t="s">
        <v>322</v>
      </c>
      <c r="H8" s="13" t="s">
        <v>323</v>
      </c>
      <c r="I8" s="13" t="s">
        <v>305</v>
      </c>
      <c r="J8" s="13" t="s">
        <v>324</v>
      </c>
      <c r="K8" s="13" t="s">
        <v>270</v>
      </c>
      <c r="L8" s="13" t="s">
        <v>325</v>
      </c>
      <c r="M8" s="13" t="s">
        <v>326</v>
      </c>
      <c r="N8" s="13" t="s">
        <v>331</v>
      </c>
      <c r="O8" s="13" t="s">
        <v>270</v>
      </c>
      <c r="P8" s="13" t="s">
        <v>270</v>
      </c>
      <c r="Q8" s="13" t="s">
        <v>270</v>
      </c>
      <c r="R8" s="17">
        <v>25523910.120000001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25523910.120000001</v>
      </c>
      <c r="AA8" s="4">
        <v>41974</v>
      </c>
      <c r="AB8" s="4">
        <v>49646</v>
      </c>
      <c r="AC8" s="15">
        <v>124800000</v>
      </c>
      <c r="AD8" s="15">
        <v>34434211.609999999</v>
      </c>
      <c r="AE8" s="17">
        <f t="shared" si="0"/>
        <v>10.263013698630138</v>
      </c>
      <c r="AF8" s="15">
        <f t="shared" si="1"/>
        <v>21.019178082191782</v>
      </c>
      <c r="AG8" s="12">
        <v>5.5599999999999997E-2</v>
      </c>
      <c r="AH8" s="12" t="s">
        <v>2064</v>
      </c>
      <c r="AI8" s="12">
        <v>1.12926E-2</v>
      </c>
      <c r="AJ8" s="15">
        <f t="shared" si="2"/>
        <v>10.263013698630138</v>
      </c>
      <c r="AK8" s="17">
        <f t="shared" si="3"/>
        <v>21.019178082191782</v>
      </c>
      <c r="AL8" s="12">
        <f t="shared" si="4"/>
        <v>5.5599999999999997E-2</v>
      </c>
      <c r="AM8" s="13" t="s">
        <v>328</v>
      </c>
      <c r="AN8" s="13" t="s">
        <v>270</v>
      </c>
    </row>
    <row r="9" spans="1:41" ht="14.45" customHeight="1" x14ac:dyDescent="0.25">
      <c r="A9" s="3">
        <v>28080001</v>
      </c>
      <c r="B9" s="16">
        <v>1</v>
      </c>
      <c r="C9" s="16">
        <v>1</v>
      </c>
      <c r="D9" s="16">
        <v>1</v>
      </c>
      <c r="E9" s="16" t="s">
        <v>0</v>
      </c>
      <c r="F9" s="13" t="s">
        <v>321</v>
      </c>
      <c r="G9" s="13" t="s">
        <v>322</v>
      </c>
      <c r="H9" s="13" t="s">
        <v>323</v>
      </c>
      <c r="I9" s="13" t="s">
        <v>305</v>
      </c>
      <c r="J9" s="13" t="s">
        <v>324</v>
      </c>
      <c r="K9" s="13" t="s">
        <v>270</v>
      </c>
      <c r="L9" s="13" t="s">
        <v>325</v>
      </c>
      <c r="M9" s="13" t="s">
        <v>326</v>
      </c>
      <c r="N9" s="13" t="s">
        <v>331</v>
      </c>
      <c r="O9" s="13" t="s">
        <v>272</v>
      </c>
      <c r="P9" s="13" t="s">
        <v>272</v>
      </c>
      <c r="Q9" s="13" t="s">
        <v>270</v>
      </c>
      <c r="R9" s="17">
        <v>38265066.68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38265066.68</v>
      </c>
      <c r="AA9" s="4">
        <v>41241</v>
      </c>
      <c r="AB9" s="4">
        <v>50582</v>
      </c>
      <c r="AC9" s="15">
        <v>44152000</v>
      </c>
      <c r="AD9" s="15">
        <v>44152000</v>
      </c>
      <c r="AE9" s="17">
        <f t="shared" si="0"/>
        <v>12.827397260273973</v>
      </c>
      <c r="AF9" s="15">
        <f t="shared" si="1"/>
        <v>25.591780821917808</v>
      </c>
      <c r="AG9" s="12">
        <v>3.4299999999999997E-2</v>
      </c>
      <c r="AH9" s="12" t="s">
        <v>2065</v>
      </c>
      <c r="AI9" s="12">
        <v>0</v>
      </c>
      <c r="AJ9" s="15">
        <f t="shared" si="2"/>
        <v>12.827397260273973</v>
      </c>
      <c r="AK9" s="17">
        <f t="shared" si="3"/>
        <v>25.591780821917808</v>
      </c>
      <c r="AL9" s="12">
        <f t="shared" si="4"/>
        <v>3.4299999999999997E-2</v>
      </c>
      <c r="AM9" s="13" t="s">
        <v>328</v>
      </c>
      <c r="AN9" s="13" t="s">
        <v>270</v>
      </c>
    </row>
    <row r="10" spans="1:41" ht="14.45" customHeight="1" x14ac:dyDescent="0.25">
      <c r="A10" s="3">
        <v>28101000</v>
      </c>
      <c r="B10" s="16">
        <v>1</v>
      </c>
      <c r="C10" s="16">
        <v>1</v>
      </c>
      <c r="D10" s="16">
        <v>1</v>
      </c>
      <c r="E10" s="16" t="s">
        <v>0</v>
      </c>
      <c r="F10" s="13" t="s">
        <v>321</v>
      </c>
      <c r="G10" s="13" t="s">
        <v>322</v>
      </c>
      <c r="H10" s="13" t="s">
        <v>323</v>
      </c>
      <c r="I10" s="13" t="s">
        <v>305</v>
      </c>
      <c r="J10" s="13" t="s">
        <v>324</v>
      </c>
      <c r="K10" s="13" t="s">
        <v>270</v>
      </c>
      <c r="L10" s="13" t="s">
        <v>325</v>
      </c>
      <c r="M10" s="13" t="s">
        <v>326</v>
      </c>
      <c r="N10" s="13" t="s">
        <v>331</v>
      </c>
      <c r="O10" s="13" t="s">
        <v>283</v>
      </c>
      <c r="P10" s="13" t="s">
        <v>283</v>
      </c>
      <c r="Q10" s="13" t="s">
        <v>270</v>
      </c>
      <c r="R10" s="17">
        <v>10073633.33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10073633.33</v>
      </c>
      <c r="AA10" s="4">
        <v>42732</v>
      </c>
      <c r="AB10" s="4">
        <v>51103</v>
      </c>
      <c r="AC10" s="15">
        <v>72947000</v>
      </c>
      <c r="AD10" s="15">
        <v>72947000</v>
      </c>
      <c r="AE10" s="17">
        <f t="shared" si="0"/>
        <v>14.254794520547945</v>
      </c>
      <c r="AF10" s="15">
        <f t="shared" si="1"/>
        <v>22.934246575342467</v>
      </c>
      <c r="AG10" s="12">
        <v>2.2200000000000001E-2</v>
      </c>
      <c r="AH10" s="12" t="s">
        <v>2065</v>
      </c>
      <c r="AI10" s="12">
        <v>0</v>
      </c>
      <c r="AJ10" s="15">
        <f t="shared" si="2"/>
        <v>14.254794520547945</v>
      </c>
      <c r="AK10" s="17">
        <f t="shared" si="3"/>
        <v>22.934246575342467</v>
      </c>
      <c r="AL10" s="12">
        <f t="shared" si="4"/>
        <v>2.2200000000000001E-2</v>
      </c>
      <c r="AM10" s="13" t="s">
        <v>328</v>
      </c>
      <c r="AN10" s="13" t="s">
        <v>270</v>
      </c>
    </row>
    <row r="11" spans="1:41" ht="14.45" customHeight="1" x14ac:dyDescent="0.25">
      <c r="A11" s="3">
        <v>28099000</v>
      </c>
      <c r="B11" s="16">
        <v>1</v>
      </c>
      <c r="C11" s="16">
        <v>1</v>
      </c>
      <c r="D11" s="16">
        <v>1</v>
      </c>
      <c r="E11" s="16" t="s">
        <v>0</v>
      </c>
      <c r="F11" s="13" t="s">
        <v>321</v>
      </c>
      <c r="G11" s="13" t="s">
        <v>322</v>
      </c>
      <c r="H11" s="13" t="s">
        <v>323</v>
      </c>
      <c r="I11" s="13" t="s">
        <v>305</v>
      </c>
      <c r="J11" s="13" t="s">
        <v>324</v>
      </c>
      <c r="K11" s="13" t="s">
        <v>270</v>
      </c>
      <c r="L11" s="13" t="s">
        <v>325</v>
      </c>
      <c r="M11" s="13" t="s">
        <v>326</v>
      </c>
      <c r="N11" s="13" t="s">
        <v>331</v>
      </c>
      <c r="O11" s="13" t="s">
        <v>282</v>
      </c>
      <c r="P11" s="13" t="s">
        <v>282</v>
      </c>
      <c r="Q11" s="13" t="s">
        <v>270</v>
      </c>
      <c r="R11" s="17">
        <v>14856250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148562500</v>
      </c>
      <c r="AA11" s="4">
        <v>42688</v>
      </c>
      <c r="AB11" s="4">
        <v>51977</v>
      </c>
      <c r="AC11" s="15">
        <v>175000000</v>
      </c>
      <c r="AD11" s="15">
        <v>152500000</v>
      </c>
      <c r="AE11" s="17">
        <f t="shared" si="0"/>
        <v>16.649315068493152</v>
      </c>
      <c r="AF11" s="15">
        <f t="shared" si="1"/>
        <v>25.449315068493149</v>
      </c>
      <c r="AG11" s="12">
        <v>4.598E-2</v>
      </c>
      <c r="AH11" s="12" t="s">
        <v>2065</v>
      </c>
      <c r="AI11" s="12">
        <v>0</v>
      </c>
      <c r="AJ11" s="15">
        <f t="shared" si="2"/>
        <v>16.649315068493152</v>
      </c>
      <c r="AK11" s="17">
        <f t="shared" si="3"/>
        <v>25.449315068493149</v>
      </c>
      <c r="AL11" s="12">
        <f t="shared" si="4"/>
        <v>4.598E-2</v>
      </c>
      <c r="AM11" s="13" t="s">
        <v>328</v>
      </c>
      <c r="AN11" s="13" t="s">
        <v>270</v>
      </c>
    </row>
    <row r="12" spans="1:41" ht="14.45" customHeight="1" x14ac:dyDescent="0.25">
      <c r="A12" s="3">
        <v>28080000</v>
      </c>
      <c r="B12" s="16">
        <v>1</v>
      </c>
      <c r="C12" s="16">
        <v>1</v>
      </c>
      <c r="D12" s="16">
        <v>1</v>
      </c>
      <c r="E12" s="16" t="s">
        <v>0</v>
      </c>
      <c r="F12" s="13" t="s">
        <v>321</v>
      </c>
      <c r="G12" s="13" t="s">
        <v>322</v>
      </c>
      <c r="H12" s="13" t="s">
        <v>323</v>
      </c>
      <c r="I12" s="13" t="s">
        <v>305</v>
      </c>
      <c r="J12" s="13" t="s">
        <v>324</v>
      </c>
      <c r="K12" s="13" t="s">
        <v>270</v>
      </c>
      <c r="L12" s="13" t="s">
        <v>325</v>
      </c>
      <c r="M12" s="13" t="s">
        <v>326</v>
      </c>
      <c r="N12" s="13" t="s">
        <v>331</v>
      </c>
      <c r="O12" s="13" t="s">
        <v>271</v>
      </c>
      <c r="P12" s="13" t="s">
        <v>271</v>
      </c>
      <c r="Q12" s="13" t="s">
        <v>270</v>
      </c>
      <c r="R12" s="17">
        <v>200220001.71000001</v>
      </c>
      <c r="S12" s="17">
        <v>0</v>
      </c>
      <c r="T12" s="17">
        <v>3744800.33</v>
      </c>
      <c r="U12" s="17">
        <v>1732194.84</v>
      </c>
      <c r="V12" s="17">
        <v>0</v>
      </c>
      <c r="W12" s="17">
        <v>0</v>
      </c>
      <c r="X12" s="17">
        <v>0</v>
      </c>
      <c r="Y12" s="17">
        <v>0</v>
      </c>
      <c r="Z12" s="17">
        <v>196475201.38</v>
      </c>
      <c r="AA12" s="4">
        <v>41241</v>
      </c>
      <c r="AB12" s="4">
        <v>50449</v>
      </c>
      <c r="AC12" s="15">
        <v>259280000</v>
      </c>
      <c r="AD12" s="15">
        <v>259280000</v>
      </c>
      <c r="AE12" s="17">
        <f t="shared" si="0"/>
        <v>12.463013698630137</v>
      </c>
      <c r="AF12" s="15">
        <f t="shared" si="1"/>
        <v>25.227397260273971</v>
      </c>
      <c r="AG12" s="12">
        <v>3.304E-2</v>
      </c>
      <c r="AH12" s="12" t="s">
        <v>2065</v>
      </c>
      <c r="AI12" s="12">
        <v>0</v>
      </c>
      <c r="AJ12" s="15">
        <f t="shared" si="2"/>
        <v>12.463013698630137</v>
      </c>
      <c r="AK12" s="17">
        <f t="shared" si="3"/>
        <v>25.227397260273971</v>
      </c>
      <c r="AL12" s="12">
        <f t="shared" si="4"/>
        <v>3.304E-2</v>
      </c>
      <c r="AM12" s="13" t="s">
        <v>328</v>
      </c>
      <c r="AN12" s="13" t="s">
        <v>270</v>
      </c>
    </row>
    <row r="13" spans="1:41" ht="14.45" customHeight="1" x14ac:dyDescent="0.25">
      <c r="A13" s="3">
        <v>28110000</v>
      </c>
      <c r="B13" s="16">
        <v>1</v>
      </c>
      <c r="C13" s="16">
        <v>1</v>
      </c>
      <c r="D13" s="16">
        <v>0</v>
      </c>
      <c r="E13" s="16" t="s">
        <v>0</v>
      </c>
      <c r="F13" s="13" t="s">
        <v>321</v>
      </c>
      <c r="G13" s="13" t="s">
        <v>322</v>
      </c>
      <c r="H13" s="13" t="s">
        <v>332</v>
      </c>
      <c r="I13" s="13" t="s">
        <v>333</v>
      </c>
      <c r="J13" s="13" t="s">
        <v>324</v>
      </c>
      <c r="K13" s="13" t="s">
        <v>270</v>
      </c>
      <c r="L13" s="13" t="s">
        <v>334</v>
      </c>
      <c r="M13" s="13" t="s">
        <v>326</v>
      </c>
      <c r="N13" s="13" t="s">
        <v>331</v>
      </c>
      <c r="O13" s="13" t="s">
        <v>335</v>
      </c>
      <c r="P13" s="13" t="s">
        <v>335</v>
      </c>
      <c r="Q13" s="13" t="s">
        <v>270</v>
      </c>
      <c r="R13" s="17">
        <v>0</v>
      </c>
      <c r="S13" s="17">
        <v>0</v>
      </c>
      <c r="T13" s="17">
        <v>0</v>
      </c>
      <c r="U13" s="17">
        <v>0</v>
      </c>
      <c r="V13" s="17">
        <v>30500.556</v>
      </c>
      <c r="W13" s="17">
        <v>0</v>
      </c>
      <c r="X13" s="17">
        <v>0</v>
      </c>
      <c r="Y13" s="17">
        <v>0</v>
      </c>
      <c r="Z13" s="17">
        <v>0</v>
      </c>
      <c r="AA13" s="4">
        <v>43854</v>
      </c>
      <c r="AB13" s="4">
        <v>51523</v>
      </c>
      <c r="AC13" s="15">
        <v>34100000</v>
      </c>
      <c r="AD13" s="15">
        <v>34100000</v>
      </c>
      <c r="AE13" s="17">
        <f t="shared" si="0"/>
        <v>15.405479452054795</v>
      </c>
      <c r="AF13" s="15">
        <f t="shared" si="1"/>
        <v>21.010958904109589</v>
      </c>
      <c r="AG13" s="12">
        <v>2.7220000000000001E-2</v>
      </c>
      <c r="AH13" s="12" t="s">
        <v>2065</v>
      </c>
      <c r="AI13" s="12">
        <v>0</v>
      </c>
      <c r="AJ13" s="15">
        <f t="shared" si="2"/>
        <v>0</v>
      </c>
      <c r="AK13" s="17">
        <f t="shared" si="3"/>
        <v>0</v>
      </c>
      <c r="AL13" s="12">
        <f t="shared" si="4"/>
        <v>0</v>
      </c>
      <c r="AM13" s="13" t="s">
        <v>328</v>
      </c>
      <c r="AN13" s="13" t="s">
        <v>270</v>
      </c>
    </row>
    <row r="14" spans="1:41" ht="14.45" customHeight="1" x14ac:dyDescent="0.25">
      <c r="A14" s="3">
        <v>28111000</v>
      </c>
      <c r="B14" s="16">
        <v>1</v>
      </c>
      <c r="C14" s="16">
        <v>1</v>
      </c>
      <c r="D14" s="16">
        <v>0</v>
      </c>
      <c r="E14" s="16" t="s">
        <v>0</v>
      </c>
      <c r="F14" s="13" t="s">
        <v>321</v>
      </c>
      <c r="G14" s="13" t="s">
        <v>322</v>
      </c>
      <c r="H14" s="13" t="s">
        <v>332</v>
      </c>
      <c r="I14" s="13" t="s">
        <v>333</v>
      </c>
      <c r="J14" s="13" t="s">
        <v>324</v>
      </c>
      <c r="K14" s="13" t="s">
        <v>270</v>
      </c>
      <c r="L14" s="13" t="s">
        <v>336</v>
      </c>
      <c r="M14" s="13" t="s">
        <v>326</v>
      </c>
      <c r="N14" s="13" t="s">
        <v>331</v>
      </c>
      <c r="O14" s="13" t="s">
        <v>337</v>
      </c>
      <c r="P14" s="13" t="s">
        <v>337</v>
      </c>
      <c r="Q14" s="13" t="s">
        <v>270</v>
      </c>
      <c r="R14" s="17">
        <v>19241427.329999998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19241427.329999998</v>
      </c>
      <c r="AA14" s="4">
        <v>44165</v>
      </c>
      <c r="AB14" s="4">
        <v>51429</v>
      </c>
      <c r="AC14" s="15">
        <v>59885000</v>
      </c>
      <c r="AD14" s="15">
        <v>59885000</v>
      </c>
      <c r="AE14" s="17">
        <f t="shared" si="0"/>
        <v>15.147945205479452</v>
      </c>
      <c r="AF14" s="15">
        <f t="shared" si="1"/>
        <v>19.901369863013699</v>
      </c>
      <c r="AG14" s="12">
        <v>4.8090000000000001E-2</v>
      </c>
      <c r="AH14" s="12" t="s">
        <v>2065</v>
      </c>
      <c r="AI14" s="12">
        <v>0</v>
      </c>
      <c r="AJ14" s="15">
        <f t="shared" si="2"/>
        <v>15.147945205479452</v>
      </c>
      <c r="AK14" s="17">
        <f t="shared" si="3"/>
        <v>19.901369863013699</v>
      </c>
      <c r="AL14" s="12">
        <f t="shared" si="4"/>
        <v>4.8090000000000001E-2</v>
      </c>
      <c r="AM14" s="13" t="s">
        <v>328</v>
      </c>
      <c r="AN14" s="13" t="s">
        <v>270</v>
      </c>
    </row>
    <row r="15" spans="1:41" ht="14.45" customHeight="1" x14ac:dyDescent="0.25">
      <c r="A15" s="3">
        <v>28105000</v>
      </c>
      <c r="B15" s="16">
        <v>1</v>
      </c>
      <c r="C15" s="16">
        <v>1</v>
      </c>
      <c r="D15" s="16">
        <v>1</v>
      </c>
      <c r="E15" s="16" t="s">
        <v>284</v>
      </c>
      <c r="F15" s="13" t="s">
        <v>321</v>
      </c>
      <c r="G15" s="13" t="s">
        <v>322</v>
      </c>
      <c r="H15" s="13" t="s">
        <v>323</v>
      </c>
      <c r="I15" s="13" t="s">
        <v>305</v>
      </c>
      <c r="J15" s="13" t="s">
        <v>324</v>
      </c>
      <c r="K15" s="13" t="s">
        <v>285</v>
      </c>
      <c r="L15" s="13" t="s">
        <v>325</v>
      </c>
      <c r="M15" s="13" t="s">
        <v>326</v>
      </c>
      <c r="N15" s="13" t="s">
        <v>331</v>
      </c>
      <c r="O15" s="13" t="s">
        <v>338</v>
      </c>
      <c r="P15" s="13" t="s">
        <v>338</v>
      </c>
      <c r="Q15" s="13" t="s">
        <v>285</v>
      </c>
      <c r="R15" s="17">
        <v>9232473</v>
      </c>
      <c r="S15" s="17">
        <v>0</v>
      </c>
      <c r="T15" s="17">
        <v>0</v>
      </c>
      <c r="U15" s="17">
        <v>0</v>
      </c>
      <c r="V15" s="17">
        <v>0</v>
      </c>
      <c r="W15" s="17">
        <v>143112.75</v>
      </c>
      <c r="X15" s="17">
        <v>0</v>
      </c>
      <c r="Y15" s="17">
        <v>0</v>
      </c>
      <c r="Z15" s="17">
        <v>9375585.75</v>
      </c>
      <c r="AA15" s="4">
        <v>43369</v>
      </c>
      <c r="AB15" s="4">
        <v>45927</v>
      </c>
      <c r="AC15" s="15">
        <v>110345000</v>
      </c>
      <c r="AD15" s="15">
        <v>110345000</v>
      </c>
      <c r="AE15" s="17">
        <f t="shared" si="0"/>
        <v>7.3972602739726029E-2</v>
      </c>
      <c r="AF15" s="15">
        <f t="shared" si="1"/>
        <v>7.0082191780821921</v>
      </c>
      <c r="AG15" s="12">
        <v>6.08E-2</v>
      </c>
      <c r="AH15" s="12" t="s">
        <v>2066</v>
      </c>
      <c r="AI15" s="12">
        <v>5.3800000000000001E-2</v>
      </c>
      <c r="AJ15" s="15">
        <f t="shared" si="2"/>
        <v>7.3972602739726029E-2</v>
      </c>
      <c r="AK15" s="17">
        <f t="shared" si="3"/>
        <v>7.0082191780821921</v>
      </c>
      <c r="AL15" s="12">
        <f t="shared" si="4"/>
        <v>6.0800000000000007E-2</v>
      </c>
      <c r="AM15" s="13" t="s">
        <v>328</v>
      </c>
      <c r="AN15" s="13" t="s">
        <v>285</v>
      </c>
    </row>
    <row r="16" spans="1:41" ht="14.45" customHeight="1" x14ac:dyDescent="0.25">
      <c r="A16" s="3">
        <v>28092000</v>
      </c>
      <c r="B16" s="16">
        <v>1</v>
      </c>
      <c r="C16" s="16">
        <v>1</v>
      </c>
      <c r="D16" s="16">
        <v>1</v>
      </c>
      <c r="E16" s="16" t="s">
        <v>0</v>
      </c>
      <c r="F16" s="13" t="s">
        <v>321</v>
      </c>
      <c r="G16" s="13" t="s">
        <v>322</v>
      </c>
      <c r="H16" s="13" t="s">
        <v>323</v>
      </c>
      <c r="I16" s="13" t="s">
        <v>305</v>
      </c>
      <c r="J16" s="13" t="s">
        <v>324</v>
      </c>
      <c r="K16" s="13" t="s">
        <v>279</v>
      </c>
      <c r="L16" s="13" t="s">
        <v>325</v>
      </c>
      <c r="M16" s="13" t="s">
        <v>326</v>
      </c>
      <c r="N16" s="13" t="s">
        <v>331</v>
      </c>
      <c r="O16" s="13" t="s">
        <v>280</v>
      </c>
      <c r="P16" s="13" t="s">
        <v>280</v>
      </c>
      <c r="Q16" s="13" t="s">
        <v>279</v>
      </c>
      <c r="R16" s="17">
        <v>14818121.75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14818121.75</v>
      </c>
      <c r="AA16" s="4">
        <v>42061</v>
      </c>
      <c r="AB16" s="4">
        <v>46111</v>
      </c>
      <c r="AC16" s="15">
        <v>88000000</v>
      </c>
      <c r="AD16" s="15">
        <v>88000000</v>
      </c>
      <c r="AE16" s="17">
        <f t="shared" si="0"/>
        <v>0.57808219178082187</v>
      </c>
      <c r="AF16" s="15">
        <f t="shared" si="1"/>
        <v>11.095890410958905</v>
      </c>
      <c r="AG16" s="12">
        <v>7.45918E-2</v>
      </c>
      <c r="AH16" s="12" t="s">
        <v>2064</v>
      </c>
      <c r="AI16" s="12">
        <v>2.75E-2</v>
      </c>
      <c r="AJ16" s="15">
        <f t="shared" si="2"/>
        <v>0.57808219178082176</v>
      </c>
      <c r="AK16" s="17">
        <f t="shared" si="3"/>
        <v>11.095890410958905</v>
      </c>
      <c r="AL16" s="12">
        <f t="shared" si="4"/>
        <v>7.45918E-2</v>
      </c>
      <c r="AM16" s="13" t="s">
        <v>328</v>
      </c>
      <c r="AN16" s="13" t="s">
        <v>279</v>
      </c>
    </row>
    <row r="17" spans="1:40" ht="14.45" customHeight="1" x14ac:dyDescent="0.25">
      <c r="A17" s="3">
        <v>28090000</v>
      </c>
      <c r="B17" s="16">
        <v>1</v>
      </c>
      <c r="C17" s="16">
        <v>1</v>
      </c>
      <c r="D17" s="16">
        <v>1</v>
      </c>
      <c r="E17" s="16" t="s">
        <v>153</v>
      </c>
      <c r="F17" s="13" t="s">
        <v>321</v>
      </c>
      <c r="G17" s="13" t="s">
        <v>322</v>
      </c>
      <c r="H17" s="13" t="s">
        <v>323</v>
      </c>
      <c r="I17" s="13" t="s">
        <v>305</v>
      </c>
      <c r="J17" s="13" t="s">
        <v>324</v>
      </c>
      <c r="K17" s="13" t="s">
        <v>275</v>
      </c>
      <c r="L17" s="13" t="s">
        <v>325</v>
      </c>
      <c r="M17" s="13" t="s">
        <v>326</v>
      </c>
      <c r="N17" s="13" t="s">
        <v>331</v>
      </c>
      <c r="O17" s="13" t="s">
        <v>278</v>
      </c>
      <c r="P17" s="13" t="s">
        <v>278</v>
      </c>
      <c r="Q17" s="13" t="s">
        <v>275</v>
      </c>
      <c r="R17" s="17">
        <v>3968510.56</v>
      </c>
      <c r="S17" s="17">
        <v>0</v>
      </c>
      <c r="T17" s="17">
        <v>369473.68</v>
      </c>
      <c r="U17" s="17">
        <v>0</v>
      </c>
      <c r="V17" s="17">
        <v>0</v>
      </c>
      <c r="W17" s="17">
        <v>94910.53</v>
      </c>
      <c r="X17" s="17">
        <v>0</v>
      </c>
      <c r="Y17" s="17">
        <v>0</v>
      </c>
      <c r="Z17" s="17">
        <v>3693947.4070000001</v>
      </c>
      <c r="AA17" s="4">
        <v>41955</v>
      </c>
      <c r="AB17" s="4">
        <v>47714</v>
      </c>
      <c r="AC17" s="15">
        <v>6610200</v>
      </c>
      <c r="AD17" s="15">
        <v>6610200</v>
      </c>
      <c r="AE17" s="17">
        <f t="shared" si="0"/>
        <v>4.9698630136986299</v>
      </c>
      <c r="AF17" s="15">
        <f t="shared" si="1"/>
        <v>15.778082191780822</v>
      </c>
      <c r="AG17" s="12">
        <v>0</v>
      </c>
      <c r="AH17" s="12" t="s">
        <v>2067</v>
      </c>
      <c r="AI17" s="12">
        <v>0</v>
      </c>
      <c r="AJ17" s="15">
        <f t="shared" si="2"/>
        <v>4.9698630136986299</v>
      </c>
      <c r="AK17" s="17">
        <f t="shared" si="3"/>
        <v>15.778082191780822</v>
      </c>
      <c r="AL17" s="12">
        <f t="shared" si="4"/>
        <v>0</v>
      </c>
      <c r="AM17" s="13" t="s">
        <v>328</v>
      </c>
      <c r="AN17" s="13" t="s">
        <v>275</v>
      </c>
    </row>
    <row r="18" spans="1:40" ht="14.45" customHeight="1" x14ac:dyDescent="0.25">
      <c r="A18" s="3">
        <v>28087000</v>
      </c>
      <c r="B18" s="16">
        <v>1</v>
      </c>
      <c r="C18" s="16">
        <v>1</v>
      </c>
      <c r="D18" s="16">
        <v>1</v>
      </c>
      <c r="E18" s="16" t="s">
        <v>153</v>
      </c>
      <c r="F18" s="13" t="s">
        <v>321</v>
      </c>
      <c r="G18" s="13" t="s">
        <v>322</v>
      </c>
      <c r="H18" s="13" t="s">
        <v>323</v>
      </c>
      <c r="I18" s="13" t="s">
        <v>305</v>
      </c>
      <c r="J18" s="13" t="s">
        <v>324</v>
      </c>
      <c r="K18" s="13" t="s">
        <v>275</v>
      </c>
      <c r="L18" s="13" t="s">
        <v>325</v>
      </c>
      <c r="M18" s="13" t="s">
        <v>326</v>
      </c>
      <c r="N18" s="13" t="s">
        <v>331</v>
      </c>
      <c r="O18" s="13" t="s">
        <v>276</v>
      </c>
      <c r="P18" s="13" t="s">
        <v>276</v>
      </c>
      <c r="Q18" s="13" t="s">
        <v>275</v>
      </c>
      <c r="R18" s="17">
        <v>8591244.284</v>
      </c>
      <c r="S18" s="17">
        <v>0</v>
      </c>
      <c r="T18" s="17">
        <v>0</v>
      </c>
      <c r="U18" s="17">
        <v>0</v>
      </c>
      <c r="V18" s="17">
        <v>0</v>
      </c>
      <c r="W18" s="17">
        <v>205296.4849999994</v>
      </c>
      <c r="X18" s="17">
        <v>0</v>
      </c>
      <c r="Y18" s="17">
        <v>0</v>
      </c>
      <c r="Z18" s="17">
        <v>8796540.7689999994</v>
      </c>
      <c r="AA18" s="4">
        <v>41907</v>
      </c>
      <c r="AB18" s="4">
        <v>47756</v>
      </c>
      <c r="AC18" s="15">
        <v>15401850.842</v>
      </c>
      <c r="AD18" s="15">
        <v>15401850.842</v>
      </c>
      <c r="AE18" s="17">
        <f t="shared" si="0"/>
        <v>5.0849315068493155</v>
      </c>
      <c r="AF18" s="15">
        <f t="shared" si="1"/>
        <v>16.024657534246575</v>
      </c>
      <c r="AG18" s="12">
        <v>0</v>
      </c>
      <c r="AH18" s="12" t="s">
        <v>2067</v>
      </c>
      <c r="AI18" s="12">
        <v>0</v>
      </c>
      <c r="AJ18" s="15">
        <f t="shared" si="2"/>
        <v>5.0849315068493155</v>
      </c>
      <c r="AK18" s="17">
        <f t="shared" si="3"/>
        <v>16.024657534246575</v>
      </c>
      <c r="AL18" s="12">
        <f t="shared" si="4"/>
        <v>0</v>
      </c>
      <c r="AM18" s="13" t="s">
        <v>328</v>
      </c>
      <c r="AN18" s="13" t="s">
        <v>275</v>
      </c>
    </row>
    <row r="19" spans="1:40" ht="14.45" customHeight="1" x14ac:dyDescent="0.25">
      <c r="A19" s="3">
        <v>23191000</v>
      </c>
      <c r="B19" s="16">
        <v>1</v>
      </c>
      <c r="C19" s="16">
        <v>1</v>
      </c>
      <c r="D19" s="16">
        <v>0</v>
      </c>
      <c r="E19" s="16" t="s">
        <v>0</v>
      </c>
      <c r="F19" s="13" t="s">
        <v>321</v>
      </c>
      <c r="G19" s="13" t="s">
        <v>329</v>
      </c>
      <c r="H19" s="13" t="s">
        <v>329</v>
      </c>
      <c r="I19" s="13" t="s">
        <v>329</v>
      </c>
      <c r="J19" s="13" t="s">
        <v>324</v>
      </c>
      <c r="K19" s="13" t="s">
        <v>219</v>
      </c>
      <c r="L19" s="13" t="s">
        <v>340</v>
      </c>
      <c r="M19" s="13" t="s">
        <v>341</v>
      </c>
      <c r="N19" s="13" t="s">
        <v>2039</v>
      </c>
      <c r="O19" s="13" t="s">
        <v>232</v>
      </c>
      <c r="P19" s="13" t="s">
        <v>232</v>
      </c>
      <c r="Q19" s="13" t="s">
        <v>219</v>
      </c>
      <c r="R19" s="17">
        <v>41999970.039999999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41999970.039999999</v>
      </c>
      <c r="AA19" s="4">
        <v>42908</v>
      </c>
      <c r="AB19" s="4">
        <v>50010</v>
      </c>
      <c r="AC19" s="15">
        <v>70000000</v>
      </c>
      <c r="AD19" s="15">
        <v>70000000</v>
      </c>
      <c r="AE19" s="17">
        <f t="shared" si="0"/>
        <v>11.260273972602739</v>
      </c>
      <c r="AF19" s="15">
        <f t="shared" si="1"/>
        <v>19.457534246575342</v>
      </c>
      <c r="AG19" s="12">
        <v>7.3499999999999996E-2</v>
      </c>
      <c r="AH19" s="12" t="s">
        <v>2065</v>
      </c>
      <c r="AI19" s="12">
        <v>0</v>
      </c>
      <c r="AJ19" s="15">
        <f t="shared" si="2"/>
        <v>11.260273972602739</v>
      </c>
      <c r="AK19" s="17">
        <f t="shared" si="3"/>
        <v>19.457534246575342</v>
      </c>
      <c r="AL19" s="12">
        <f t="shared" si="4"/>
        <v>7.3499999999999996E-2</v>
      </c>
      <c r="AM19" s="13" t="s">
        <v>342</v>
      </c>
      <c r="AN19" s="13" t="s">
        <v>219</v>
      </c>
    </row>
    <row r="20" spans="1:40" ht="14.45" customHeight="1" x14ac:dyDescent="0.25">
      <c r="A20" s="3">
        <v>23198000</v>
      </c>
      <c r="B20" s="16">
        <v>1</v>
      </c>
      <c r="C20" s="16">
        <v>1</v>
      </c>
      <c r="D20" s="16">
        <v>0</v>
      </c>
      <c r="E20" s="16" t="s">
        <v>0</v>
      </c>
      <c r="F20" s="13" t="s">
        <v>321</v>
      </c>
      <c r="G20" s="13" t="s">
        <v>329</v>
      </c>
      <c r="H20" s="13" t="s">
        <v>329</v>
      </c>
      <c r="I20" s="13" t="s">
        <v>329</v>
      </c>
      <c r="J20" s="13" t="s">
        <v>324</v>
      </c>
      <c r="K20" s="13" t="s">
        <v>219</v>
      </c>
      <c r="L20" s="13" t="s">
        <v>330</v>
      </c>
      <c r="M20" s="13" t="s">
        <v>341</v>
      </c>
      <c r="N20" s="13" t="s">
        <v>2039</v>
      </c>
      <c r="O20" s="13" t="s">
        <v>240</v>
      </c>
      <c r="P20" s="13" t="s">
        <v>240</v>
      </c>
      <c r="Q20" s="13" t="s">
        <v>219</v>
      </c>
      <c r="R20" s="17">
        <v>66295283.109999999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66295283.109999999</v>
      </c>
      <c r="AA20" s="4">
        <v>43705</v>
      </c>
      <c r="AB20" s="4">
        <v>50801</v>
      </c>
      <c r="AC20" s="15">
        <v>84000000</v>
      </c>
      <c r="AD20" s="15">
        <v>84000000</v>
      </c>
      <c r="AE20" s="17">
        <f t="shared" si="0"/>
        <v>13.427397260273972</v>
      </c>
      <c r="AF20" s="15">
        <f t="shared" si="1"/>
        <v>19.44109589041096</v>
      </c>
      <c r="AG20" s="12">
        <v>4.0300000000000002E-2</v>
      </c>
      <c r="AH20" s="12" t="s">
        <v>2065</v>
      </c>
      <c r="AI20" s="12">
        <v>0</v>
      </c>
      <c r="AJ20" s="15">
        <f t="shared" si="2"/>
        <v>13.427397260273972</v>
      </c>
      <c r="AK20" s="17">
        <f t="shared" si="3"/>
        <v>19.44109589041096</v>
      </c>
      <c r="AL20" s="12">
        <f t="shared" si="4"/>
        <v>4.0300000000000002E-2</v>
      </c>
      <c r="AM20" s="13" t="s">
        <v>342</v>
      </c>
      <c r="AN20" s="13" t="s">
        <v>219</v>
      </c>
    </row>
    <row r="21" spans="1:40" ht="14.45" customHeight="1" x14ac:dyDescent="0.25">
      <c r="A21" s="3">
        <v>23179000</v>
      </c>
      <c r="B21" s="16">
        <v>1</v>
      </c>
      <c r="C21" s="16">
        <v>1</v>
      </c>
      <c r="D21" s="16">
        <v>1</v>
      </c>
      <c r="E21" s="16" t="s">
        <v>0</v>
      </c>
      <c r="F21" s="13" t="s">
        <v>321</v>
      </c>
      <c r="G21" s="13" t="s">
        <v>322</v>
      </c>
      <c r="H21" s="13" t="s">
        <v>323</v>
      </c>
      <c r="I21" s="13" t="s">
        <v>305</v>
      </c>
      <c r="J21" s="13" t="s">
        <v>324</v>
      </c>
      <c r="K21" s="13" t="s">
        <v>219</v>
      </c>
      <c r="L21" s="13" t="s">
        <v>325</v>
      </c>
      <c r="M21" s="13" t="s">
        <v>341</v>
      </c>
      <c r="N21" s="13" t="s">
        <v>2039</v>
      </c>
      <c r="O21" s="13" t="s">
        <v>220</v>
      </c>
      <c r="P21" s="13" t="s">
        <v>220</v>
      </c>
      <c r="Q21" s="13" t="s">
        <v>219</v>
      </c>
      <c r="R21" s="17">
        <v>66666666.673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66666666.673</v>
      </c>
      <c r="AA21" s="4">
        <v>42215</v>
      </c>
      <c r="AB21" s="4">
        <v>49460</v>
      </c>
      <c r="AC21" s="15">
        <v>100000000</v>
      </c>
      <c r="AD21" s="15">
        <v>100000000</v>
      </c>
      <c r="AE21" s="17">
        <f t="shared" si="0"/>
        <v>9.7534246575342465</v>
      </c>
      <c r="AF21" s="15">
        <f t="shared" si="1"/>
        <v>19.849315068493151</v>
      </c>
      <c r="AG21" s="12">
        <v>4.3533000000000002E-2</v>
      </c>
      <c r="AH21" s="12" t="s">
        <v>2124</v>
      </c>
      <c r="AI21" s="12">
        <v>1.7600000000000001E-2</v>
      </c>
      <c r="AJ21" s="15">
        <f t="shared" si="2"/>
        <v>9.7534246575342465</v>
      </c>
      <c r="AK21" s="17">
        <f t="shared" si="3"/>
        <v>19.849315068493151</v>
      </c>
      <c r="AL21" s="12">
        <f t="shared" si="4"/>
        <v>4.3533000000000002E-2</v>
      </c>
      <c r="AM21" s="13" t="s">
        <v>342</v>
      </c>
      <c r="AN21" s="13" t="s">
        <v>219</v>
      </c>
    </row>
    <row r="22" spans="1:40" ht="14.45" customHeight="1" x14ac:dyDescent="0.25">
      <c r="A22" s="3">
        <v>23180000</v>
      </c>
      <c r="B22" s="16">
        <v>1</v>
      </c>
      <c r="C22" s="16">
        <v>1</v>
      </c>
      <c r="D22" s="16">
        <v>1</v>
      </c>
      <c r="E22" s="16" t="s">
        <v>0</v>
      </c>
      <c r="F22" s="13" t="s">
        <v>321</v>
      </c>
      <c r="G22" s="13" t="s">
        <v>322</v>
      </c>
      <c r="H22" s="13" t="s">
        <v>323</v>
      </c>
      <c r="I22" s="13" t="s">
        <v>305</v>
      </c>
      <c r="J22" s="13" t="s">
        <v>324</v>
      </c>
      <c r="K22" s="13" t="s">
        <v>219</v>
      </c>
      <c r="L22" s="13" t="s">
        <v>325</v>
      </c>
      <c r="M22" s="13" t="s">
        <v>341</v>
      </c>
      <c r="N22" s="13" t="s">
        <v>2039</v>
      </c>
      <c r="O22" s="13" t="s">
        <v>221</v>
      </c>
      <c r="P22" s="13" t="s">
        <v>221</v>
      </c>
      <c r="Q22" s="13" t="s">
        <v>219</v>
      </c>
      <c r="R22" s="17">
        <v>72520000.090000004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72520000.090000004</v>
      </c>
      <c r="AA22" s="4">
        <v>42342</v>
      </c>
      <c r="AB22" s="4">
        <v>49644</v>
      </c>
      <c r="AC22" s="15">
        <v>100000000</v>
      </c>
      <c r="AD22" s="15">
        <v>100000000</v>
      </c>
      <c r="AE22" s="17">
        <f t="shared" si="0"/>
        <v>10.257534246575343</v>
      </c>
      <c r="AF22" s="15">
        <f t="shared" si="1"/>
        <v>20.005479452054793</v>
      </c>
      <c r="AG22" s="12">
        <v>4.9224999999999998E-2</v>
      </c>
      <c r="AH22" s="12" t="s">
        <v>2319</v>
      </c>
      <c r="AI22" s="12">
        <v>1.8700000000000001E-2</v>
      </c>
      <c r="AJ22" s="15">
        <f t="shared" si="2"/>
        <v>10.257534246575343</v>
      </c>
      <c r="AK22" s="17">
        <f t="shared" si="3"/>
        <v>20.005479452054793</v>
      </c>
      <c r="AL22" s="12">
        <f t="shared" si="4"/>
        <v>4.9224999999999998E-2</v>
      </c>
      <c r="AM22" s="13" t="s">
        <v>342</v>
      </c>
      <c r="AN22" s="13" t="s">
        <v>219</v>
      </c>
    </row>
    <row r="23" spans="1:40" ht="14.45" customHeight="1" x14ac:dyDescent="0.25">
      <c r="A23" s="3">
        <v>23190000</v>
      </c>
      <c r="B23" s="16">
        <v>1</v>
      </c>
      <c r="C23" s="16">
        <v>1</v>
      </c>
      <c r="D23" s="16">
        <v>1</v>
      </c>
      <c r="E23" s="16" t="s">
        <v>0</v>
      </c>
      <c r="F23" s="13" t="s">
        <v>321</v>
      </c>
      <c r="G23" s="13" t="s">
        <v>322</v>
      </c>
      <c r="H23" s="13" t="s">
        <v>323</v>
      </c>
      <c r="I23" s="13" t="s">
        <v>305</v>
      </c>
      <c r="J23" s="13" t="s">
        <v>324</v>
      </c>
      <c r="K23" s="13" t="s">
        <v>219</v>
      </c>
      <c r="L23" s="13" t="s">
        <v>325</v>
      </c>
      <c r="M23" s="13" t="s">
        <v>341</v>
      </c>
      <c r="N23" s="13" t="s">
        <v>2039</v>
      </c>
      <c r="O23" s="13" t="s">
        <v>231</v>
      </c>
      <c r="P23" s="13" t="s">
        <v>231</v>
      </c>
      <c r="Q23" s="13" t="s">
        <v>219</v>
      </c>
      <c r="R23" s="17">
        <v>2329912.0499999998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2329912.0499999998</v>
      </c>
      <c r="AA23" s="4">
        <v>42826</v>
      </c>
      <c r="AB23" s="4">
        <v>50039</v>
      </c>
      <c r="AC23" s="15">
        <v>75000000</v>
      </c>
      <c r="AD23" s="15">
        <v>3104381.84</v>
      </c>
      <c r="AE23" s="17">
        <f t="shared" si="0"/>
        <v>11.33972602739726</v>
      </c>
      <c r="AF23" s="15">
        <f t="shared" si="1"/>
        <v>19.761643835616439</v>
      </c>
      <c r="AG23" s="12">
        <v>4.6600000000000003E-2</v>
      </c>
      <c r="AH23" s="12" t="s">
        <v>2124</v>
      </c>
      <c r="AI23" s="12">
        <v>1.9800000000000002E-2</v>
      </c>
      <c r="AJ23" s="15">
        <f t="shared" si="2"/>
        <v>11.33972602739726</v>
      </c>
      <c r="AK23" s="17">
        <f t="shared" si="3"/>
        <v>19.761643835616439</v>
      </c>
      <c r="AL23" s="12">
        <f t="shared" si="4"/>
        <v>4.6600000000000003E-2</v>
      </c>
      <c r="AM23" s="13" t="s">
        <v>342</v>
      </c>
      <c r="AN23" s="13" t="s">
        <v>219</v>
      </c>
    </row>
    <row r="24" spans="1:40" ht="14.45" customHeight="1" x14ac:dyDescent="0.25">
      <c r="A24" s="3">
        <v>23193000</v>
      </c>
      <c r="B24" s="16">
        <v>1</v>
      </c>
      <c r="C24" s="16">
        <v>1</v>
      </c>
      <c r="D24" s="16">
        <v>1</v>
      </c>
      <c r="E24" s="16" t="s">
        <v>0</v>
      </c>
      <c r="F24" s="13" t="s">
        <v>321</v>
      </c>
      <c r="G24" s="13" t="s">
        <v>322</v>
      </c>
      <c r="H24" s="13" t="s">
        <v>323</v>
      </c>
      <c r="I24" s="13" t="s">
        <v>305</v>
      </c>
      <c r="J24" s="13" t="s">
        <v>324</v>
      </c>
      <c r="K24" s="13" t="s">
        <v>219</v>
      </c>
      <c r="L24" s="13" t="s">
        <v>325</v>
      </c>
      <c r="M24" s="13" t="s">
        <v>341</v>
      </c>
      <c r="N24" s="13" t="s">
        <v>2039</v>
      </c>
      <c r="O24" s="13" t="s">
        <v>234</v>
      </c>
      <c r="P24" s="13" t="s">
        <v>234</v>
      </c>
      <c r="Q24" s="13" t="s">
        <v>219</v>
      </c>
      <c r="R24" s="17">
        <v>40307500.049000002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40307500.049000002</v>
      </c>
      <c r="AA24" s="4">
        <v>42958</v>
      </c>
      <c r="AB24" s="4">
        <v>50010</v>
      </c>
      <c r="AC24" s="15">
        <v>65000000</v>
      </c>
      <c r="AD24" s="15">
        <v>65000000</v>
      </c>
      <c r="AE24" s="17">
        <f t="shared" si="0"/>
        <v>11.260273972602739</v>
      </c>
      <c r="AF24" s="15">
        <f t="shared" si="1"/>
        <v>19.32054794520548</v>
      </c>
      <c r="AG24" s="12">
        <v>4.3299999999999998E-2</v>
      </c>
      <c r="AH24" s="12" t="s">
        <v>2068</v>
      </c>
      <c r="AI24" s="12">
        <v>0</v>
      </c>
      <c r="AJ24" s="15">
        <f t="shared" si="2"/>
        <v>11.260273972602739</v>
      </c>
      <c r="AK24" s="17">
        <f t="shared" si="3"/>
        <v>19.32054794520548</v>
      </c>
      <c r="AL24" s="12">
        <f t="shared" si="4"/>
        <v>4.3299999999999998E-2</v>
      </c>
      <c r="AM24" s="13" t="s">
        <v>342</v>
      </c>
      <c r="AN24" s="13" t="s">
        <v>219</v>
      </c>
    </row>
    <row r="25" spans="1:40" ht="14.45" customHeight="1" x14ac:dyDescent="0.25">
      <c r="A25" s="3">
        <v>23195000</v>
      </c>
      <c r="B25" s="16">
        <v>1</v>
      </c>
      <c r="C25" s="16">
        <v>1</v>
      </c>
      <c r="D25" s="16">
        <v>1</v>
      </c>
      <c r="E25" s="16" t="s">
        <v>0</v>
      </c>
      <c r="F25" s="13" t="s">
        <v>321</v>
      </c>
      <c r="G25" s="13" t="s">
        <v>322</v>
      </c>
      <c r="H25" s="13" t="s">
        <v>323</v>
      </c>
      <c r="I25" s="13" t="s">
        <v>305</v>
      </c>
      <c r="J25" s="13" t="s">
        <v>324</v>
      </c>
      <c r="K25" s="13" t="s">
        <v>219</v>
      </c>
      <c r="L25" s="13" t="s">
        <v>325</v>
      </c>
      <c r="M25" s="13" t="s">
        <v>341</v>
      </c>
      <c r="N25" s="13" t="s">
        <v>2039</v>
      </c>
      <c r="O25" s="13" t="s">
        <v>236</v>
      </c>
      <c r="P25" s="13" t="s">
        <v>236</v>
      </c>
      <c r="Q25" s="13" t="s">
        <v>219</v>
      </c>
      <c r="R25" s="17">
        <v>24080000.02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24080000.02</v>
      </c>
      <c r="AA25" s="4">
        <v>43089</v>
      </c>
      <c r="AB25" s="4">
        <v>50192</v>
      </c>
      <c r="AC25" s="15">
        <v>35000000</v>
      </c>
      <c r="AD25" s="15">
        <v>30100000</v>
      </c>
      <c r="AE25" s="17">
        <f t="shared" si="0"/>
        <v>11.758904109589041</v>
      </c>
      <c r="AF25" s="15">
        <f t="shared" si="1"/>
        <v>19.460273972602739</v>
      </c>
      <c r="AG25" s="12">
        <v>3.9E-2</v>
      </c>
      <c r="AH25" s="12" t="s">
        <v>2068</v>
      </c>
      <c r="AI25" s="12">
        <v>0</v>
      </c>
      <c r="AJ25" s="15">
        <f t="shared" si="2"/>
        <v>11.758904109589041</v>
      </c>
      <c r="AK25" s="17">
        <f t="shared" si="3"/>
        <v>19.460273972602739</v>
      </c>
      <c r="AL25" s="12">
        <f t="shared" si="4"/>
        <v>3.9E-2</v>
      </c>
      <c r="AM25" s="13" t="s">
        <v>342</v>
      </c>
      <c r="AN25" s="13" t="s">
        <v>219</v>
      </c>
    </row>
    <row r="26" spans="1:40" ht="14.45" customHeight="1" x14ac:dyDescent="0.25">
      <c r="A26" s="3">
        <v>23199000</v>
      </c>
      <c r="B26" s="16">
        <v>1</v>
      </c>
      <c r="C26" s="16">
        <v>1</v>
      </c>
      <c r="D26" s="16">
        <v>1</v>
      </c>
      <c r="E26" s="16" t="s">
        <v>0</v>
      </c>
      <c r="F26" s="13" t="s">
        <v>321</v>
      </c>
      <c r="G26" s="13" t="s">
        <v>322</v>
      </c>
      <c r="H26" s="13" t="s">
        <v>323</v>
      </c>
      <c r="I26" s="13" t="s">
        <v>305</v>
      </c>
      <c r="J26" s="13" t="s">
        <v>324</v>
      </c>
      <c r="K26" s="13" t="s">
        <v>219</v>
      </c>
      <c r="L26" s="13" t="s">
        <v>325</v>
      </c>
      <c r="M26" s="13" t="s">
        <v>341</v>
      </c>
      <c r="N26" s="13" t="s">
        <v>2039</v>
      </c>
      <c r="O26" s="13" t="s">
        <v>241</v>
      </c>
      <c r="P26" s="13" t="s">
        <v>241</v>
      </c>
      <c r="Q26" s="13" t="s">
        <v>219</v>
      </c>
      <c r="R26" s="17">
        <v>74666666.659999996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74666666.659999996</v>
      </c>
      <c r="AA26" s="4">
        <v>43791</v>
      </c>
      <c r="AB26" s="4">
        <v>50982</v>
      </c>
      <c r="AC26" s="15">
        <v>80000000</v>
      </c>
      <c r="AD26" s="15">
        <v>80000000</v>
      </c>
      <c r="AE26" s="17">
        <f t="shared" si="0"/>
        <v>13.923287671232877</v>
      </c>
      <c r="AF26" s="15">
        <f t="shared" si="1"/>
        <v>19.701369863013699</v>
      </c>
      <c r="AG26" s="12">
        <v>5.4300000000000001E-2</v>
      </c>
      <c r="AH26" s="12" t="s">
        <v>2065</v>
      </c>
      <c r="AI26" s="12">
        <v>0</v>
      </c>
      <c r="AJ26" s="15">
        <f t="shared" si="2"/>
        <v>13.923287671232877</v>
      </c>
      <c r="AK26" s="17">
        <f t="shared" si="3"/>
        <v>19.701369863013699</v>
      </c>
      <c r="AL26" s="12">
        <f t="shared" si="4"/>
        <v>5.4300000000000001E-2</v>
      </c>
      <c r="AM26" s="13" t="s">
        <v>342</v>
      </c>
      <c r="AN26" s="13" t="s">
        <v>219</v>
      </c>
    </row>
    <row r="27" spans="1:40" ht="14.45" customHeight="1" x14ac:dyDescent="0.25">
      <c r="A27" s="3">
        <v>23202000</v>
      </c>
      <c r="B27" s="16">
        <v>1</v>
      </c>
      <c r="C27" s="16">
        <v>1</v>
      </c>
      <c r="D27" s="16">
        <v>1</v>
      </c>
      <c r="E27" s="16" t="s">
        <v>0</v>
      </c>
      <c r="F27" s="13" t="s">
        <v>321</v>
      </c>
      <c r="G27" s="13" t="s">
        <v>322</v>
      </c>
      <c r="H27" s="13" t="s">
        <v>323</v>
      </c>
      <c r="I27" s="13" t="s">
        <v>305</v>
      </c>
      <c r="J27" s="13" t="s">
        <v>324</v>
      </c>
      <c r="K27" s="13" t="s">
        <v>219</v>
      </c>
      <c r="L27" s="13" t="s">
        <v>325</v>
      </c>
      <c r="M27" s="13" t="s">
        <v>341</v>
      </c>
      <c r="N27" s="13" t="s">
        <v>2039</v>
      </c>
      <c r="O27" s="13" t="s">
        <v>244</v>
      </c>
      <c r="P27" s="13" t="s">
        <v>244</v>
      </c>
      <c r="Q27" s="13" t="s">
        <v>219</v>
      </c>
      <c r="R27" s="17">
        <v>14500000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145000000</v>
      </c>
      <c r="AA27" s="4">
        <v>43809</v>
      </c>
      <c r="AB27" s="4">
        <v>51166</v>
      </c>
      <c r="AC27" s="15">
        <v>150000000</v>
      </c>
      <c r="AD27" s="15">
        <v>150000000</v>
      </c>
      <c r="AE27" s="17">
        <f t="shared" si="0"/>
        <v>14.427397260273972</v>
      </c>
      <c r="AF27" s="15">
        <f t="shared" si="1"/>
        <v>20.156164383561645</v>
      </c>
      <c r="AG27" s="12">
        <v>3.1600000000000003E-2</v>
      </c>
      <c r="AH27" s="12" t="s">
        <v>2068</v>
      </c>
      <c r="AI27" s="12">
        <v>0</v>
      </c>
      <c r="AJ27" s="15">
        <f t="shared" si="2"/>
        <v>14.427397260273972</v>
      </c>
      <c r="AK27" s="17">
        <f t="shared" si="3"/>
        <v>20.156164383561645</v>
      </c>
      <c r="AL27" s="12">
        <f t="shared" si="4"/>
        <v>3.1600000000000003E-2</v>
      </c>
      <c r="AM27" s="13" t="s">
        <v>342</v>
      </c>
      <c r="AN27" s="13" t="s">
        <v>219</v>
      </c>
    </row>
    <row r="28" spans="1:40" ht="14.45" customHeight="1" x14ac:dyDescent="0.25">
      <c r="A28" s="3">
        <v>23192000</v>
      </c>
      <c r="B28" s="16">
        <v>1</v>
      </c>
      <c r="C28" s="16">
        <v>1</v>
      </c>
      <c r="D28" s="16">
        <v>0</v>
      </c>
      <c r="E28" s="16" t="s">
        <v>0</v>
      </c>
      <c r="F28" s="13" t="s">
        <v>321</v>
      </c>
      <c r="G28" s="13" t="s">
        <v>322</v>
      </c>
      <c r="H28" s="13" t="s">
        <v>332</v>
      </c>
      <c r="I28" s="13" t="s">
        <v>333</v>
      </c>
      <c r="J28" s="13" t="s">
        <v>324</v>
      </c>
      <c r="K28" s="13" t="s">
        <v>219</v>
      </c>
      <c r="L28" s="13" t="s">
        <v>343</v>
      </c>
      <c r="M28" s="13" t="s">
        <v>341</v>
      </c>
      <c r="N28" s="13" t="s">
        <v>2039</v>
      </c>
      <c r="O28" s="13" t="s">
        <v>233</v>
      </c>
      <c r="P28" s="13" t="s">
        <v>233</v>
      </c>
      <c r="Q28" s="13" t="s">
        <v>219</v>
      </c>
      <c r="R28" s="17">
        <v>91465075.040000007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91465075.040000007</v>
      </c>
      <c r="AA28" s="4">
        <v>42951</v>
      </c>
      <c r="AB28" s="4">
        <v>50191</v>
      </c>
      <c r="AC28" s="15">
        <v>114331343.78</v>
      </c>
      <c r="AD28" s="15">
        <v>114331343.78</v>
      </c>
      <c r="AE28" s="17">
        <f t="shared" si="0"/>
        <v>11.756164383561643</v>
      </c>
      <c r="AF28" s="15">
        <f t="shared" si="1"/>
        <v>19.835616438356166</v>
      </c>
      <c r="AG28" s="12">
        <v>6.6400000000000001E-2</v>
      </c>
      <c r="AH28" s="12" t="s">
        <v>2065</v>
      </c>
      <c r="AI28" s="12">
        <v>0</v>
      </c>
      <c r="AJ28" s="15">
        <f t="shared" si="2"/>
        <v>11.756164383561643</v>
      </c>
      <c r="AK28" s="17">
        <f t="shared" si="3"/>
        <v>19.835616438356166</v>
      </c>
      <c r="AL28" s="12">
        <f t="shared" si="4"/>
        <v>6.6400000000000001E-2</v>
      </c>
      <c r="AM28" s="13" t="s">
        <v>342</v>
      </c>
      <c r="AN28" s="13" t="s">
        <v>219</v>
      </c>
    </row>
    <row r="29" spans="1:40" ht="14.45" customHeight="1" x14ac:dyDescent="0.25">
      <c r="A29" s="3">
        <v>23194000</v>
      </c>
      <c r="B29" s="16">
        <v>1</v>
      </c>
      <c r="C29" s="16">
        <v>0</v>
      </c>
      <c r="D29" s="16">
        <v>0</v>
      </c>
      <c r="E29" s="16" t="s">
        <v>0</v>
      </c>
      <c r="F29" s="13" t="s">
        <v>344</v>
      </c>
      <c r="G29" s="13" t="s">
        <v>344</v>
      </c>
      <c r="H29" s="13" t="s">
        <v>344</v>
      </c>
      <c r="I29" s="13" t="s">
        <v>345</v>
      </c>
      <c r="J29" s="13" t="s">
        <v>324</v>
      </c>
      <c r="K29" s="13" t="s">
        <v>224</v>
      </c>
      <c r="L29" s="13" t="s">
        <v>346</v>
      </c>
      <c r="M29" s="13" t="s">
        <v>341</v>
      </c>
      <c r="N29" s="13" t="s">
        <v>327</v>
      </c>
      <c r="O29" s="13" t="s">
        <v>235</v>
      </c>
      <c r="P29" s="13" t="s">
        <v>235</v>
      </c>
      <c r="Q29" s="13" t="s">
        <v>224</v>
      </c>
      <c r="R29" s="17">
        <v>17834938.75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17834938.75</v>
      </c>
      <c r="AA29" s="4">
        <v>43028</v>
      </c>
      <c r="AB29" s="4">
        <v>46132</v>
      </c>
      <c r="AC29" s="15">
        <v>200000000</v>
      </c>
      <c r="AD29" s="15">
        <v>198269387.41</v>
      </c>
      <c r="AE29" s="17">
        <f t="shared" si="0"/>
        <v>0.63561643835616444</v>
      </c>
      <c r="AF29" s="15">
        <f t="shared" si="1"/>
        <v>8.5041095890410965</v>
      </c>
      <c r="AG29" s="12">
        <v>6.5000000000000002E-2</v>
      </c>
      <c r="AH29" s="12" t="s">
        <v>2065</v>
      </c>
      <c r="AI29" s="12">
        <v>0</v>
      </c>
      <c r="AJ29" s="15">
        <f t="shared" si="2"/>
        <v>0.63561643835616444</v>
      </c>
      <c r="AK29" s="17">
        <f t="shared" si="3"/>
        <v>8.5041095890410965</v>
      </c>
      <c r="AL29" s="12">
        <f t="shared" si="4"/>
        <v>6.5000000000000002E-2</v>
      </c>
      <c r="AM29" s="13" t="s">
        <v>342</v>
      </c>
      <c r="AN29" s="13" t="s">
        <v>224</v>
      </c>
    </row>
    <row r="30" spans="1:40" ht="14.45" customHeight="1" x14ac:dyDescent="0.25">
      <c r="A30" s="3">
        <v>23197000</v>
      </c>
      <c r="B30" s="16">
        <v>1</v>
      </c>
      <c r="C30" s="16">
        <v>1</v>
      </c>
      <c r="D30" s="16">
        <v>1</v>
      </c>
      <c r="E30" s="16" t="s">
        <v>0</v>
      </c>
      <c r="F30" s="13" t="s">
        <v>321</v>
      </c>
      <c r="G30" s="13" t="s">
        <v>322</v>
      </c>
      <c r="H30" s="13" t="s">
        <v>323</v>
      </c>
      <c r="I30" s="13" t="s">
        <v>305</v>
      </c>
      <c r="J30" s="13" t="s">
        <v>324</v>
      </c>
      <c r="K30" s="13" t="s">
        <v>224</v>
      </c>
      <c r="L30" s="13" t="s">
        <v>325</v>
      </c>
      <c r="M30" s="13" t="s">
        <v>341</v>
      </c>
      <c r="N30" s="13" t="s">
        <v>327</v>
      </c>
      <c r="O30" s="13" t="s">
        <v>238</v>
      </c>
      <c r="P30" s="13" t="s">
        <v>238</v>
      </c>
      <c r="Q30" s="13" t="s">
        <v>224</v>
      </c>
      <c r="R30" s="17">
        <v>191715000</v>
      </c>
      <c r="S30" s="17">
        <v>0</v>
      </c>
      <c r="T30" s="17">
        <v>19180000</v>
      </c>
      <c r="U30" s="17">
        <v>3086611.5</v>
      </c>
      <c r="V30" s="17">
        <v>0</v>
      </c>
      <c r="W30" s="17">
        <v>0</v>
      </c>
      <c r="X30" s="17">
        <v>0</v>
      </c>
      <c r="Y30" s="17">
        <v>0</v>
      </c>
      <c r="Z30" s="17">
        <v>172535000</v>
      </c>
      <c r="AA30" s="4">
        <v>43454</v>
      </c>
      <c r="AB30" s="4">
        <v>46733</v>
      </c>
      <c r="AC30" s="15">
        <v>675000000</v>
      </c>
      <c r="AD30" s="15">
        <v>675000000</v>
      </c>
      <c r="AE30" s="17">
        <f t="shared" si="0"/>
        <v>2.2821917808219179</v>
      </c>
      <c r="AF30" s="15">
        <f t="shared" si="1"/>
        <v>8.9835616438356158</v>
      </c>
      <c r="AG30" s="12">
        <v>6.3E-2</v>
      </c>
      <c r="AH30" s="12" t="s">
        <v>2065</v>
      </c>
      <c r="AI30" s="12">
        <v>0</v>
      </c>
      <c r="AJ30" s="15">
        <f t="shared" si="2"/>
        <v>2.2821917808219179</v>
      </c>
      <c r="AK30" s="17">
        <f t="shared" si="3"/>
        <v>8.9835616438356158</v>
      </c>
      <c r="AL30" s="12">
        <f t="shared" si="4"/>
        <v>6.3E-2</v>
      </c>
      <c r="AM30" s="13" t="s">
        <v>342</v>
      </c>
      <c r="AN30" s="13" t="s">
        <v>224</v>
      </c>
    </row>
    <row r="31" spans="1:40" ht="14.45" customHeight="1" x14ac:dyDescent="0.25">
      <c r="A31" s="3">
        <v>23183000</v>
      </c>
      <c r="B31" s="16">
        <v>1</v>
      </c>
      <c r="C31" s="16">
        <v>1</v>
      </c>
      <c r="D31" s="16">
        <v>1</v>
      </c>
      <c r="E31" s="16" t="s">
        <v>0</v>
      </c>
      <c r="F31" s="13" t="s">
        <v>321</v>
      </c>
      <c r="G31" s="13" t="s">
        <v>322</v>
      </c>
      <c r="H31" s="13" t="s">
        <v>323</v>
      </c>
      <c r="I31" s="13" t="s">
        <v>305</v>
      </c>
      <c r="J31" s="13" t="s">
        <v>324</v>
      </c>
      <c r="K31" s="13" t="s">
        <v>224</v>
      </c>
      <c r="L31" s="13" t="s">
        <v>325</v>
      </c>
      <c r="M31" s="13" t="s">
        <v>341</v>
      </c>
      <c r="N31" s="13" t="s">
        <v>327</v>
      </c>
      <c r="O31" s="13" t="s">
        <v>225</v>
      </c>
      <c r="P31" s="13" t="s">
        <v>225</v>
      </c>
      <c r="Q31" s="13" t="s">
        <v>224</v>
      </c>
      <c r="R31" s="17">
        <v>23484000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234840000</v>
      </c>
      <c r="AA31" s="4">
        <v>42489</v>
      </c>
      <c r="AB31" s="4">
        <v>46506</v>
      </c>
      <c r="AC31" s="15">
        <v>1500000000</v>
      </c>
      <c r="AD31" s="15">
        <v>1500000000</v>
      </c>
      <c r="AE31" s="17">
        <f t="shared" si="0"/>
        <v>1.6602739726027398</v>
      </c>
      <c r="AF31" s="15">
        <f t="shared" si="1"/>
        <v>11.005479452054795</v>
      </c>
      <c r="AG31" s="12">
        <v>6.3E-2</v>
      </c>
      <c r="AH31" s="12" t="s">
        <v>2065</v>
      </c>
      <c r="AI31" s="12">
        <v>0</v>
      </c>
      <c r="AJ31" s="15">
        <f t="shared" si="2"/>
        <v>1.6602739726027398</v>
      </c>
      <c r="AK31" s="17">
        <f t="shared" si="3"/>
        <v>11.005479452054795</v>
      </c>
      <c r="AL31" s="12">
        <f t="shared" si="4"/>
        <v>6.3E-2</v>
      </c>
      <c r="AM31" s="13" t="s">
        <v>342</v>
      </c>
      <c r="AN31" s="13" t="s">
        <v>224</v>
      </c>
    </row>
    <row r="32" spans="1:40" ht="14.45" customHeight="1" x14ac:dyDescent="0.25">
      <c r="A32" s="3">
        <v>23184000</v>
      </c>
      <c r="B32" s="16">
        <v>1</v>
      </c>
      <c r="C32" s="16">
        <v>1</v>
      </c>
      <c r="D32" s="16">
        <v>1</v>
      </c>
      <c r="E32" s="16" t="s">
        <v>208</v>
      </c>
      <c r="F32" s="13" t="s">
        <v>321</v>
      </c>
      <c r="G32" s="13" t="s">
        <v>322</v>
      </c>
      <c r="H32" s="13" t="s">
        <v>323</v>
      </c>
      <c r="I32" s="13" t="s">
        <v>305</v>
      </c>
      <c r="J32" s="13" t="s">
        <v>324</v>
      </c>
      <c r="K32" s="13" t="s">
        <v>224</v>
      </c>
      <c r="L32" s="13" t="s">
        <v>325</v>
      </c>
      <c r="M32" s="13" t="s">
        <v>341</v>
      </c>
      <c r="N32" s="13" t="s">
        <v>327</v>
      </c>
      <c r="O32" s="13" t="s">
        <v>226</v>
      </c>
      <c r="P32" s="13" t="s">
        <v>226</v>
      </c>
      <c r="Q32" s="13" t="s">
        <v>224</v>
      </c>
      <c r="R32" s="17">
        <v>70778843.590000004</v>
      </c>
      <c r="S32" s="17">
        <v>0</v>
      </c>
      <c r="T32" s="17">
        <v>0</v>
      </c>
      <c r="U32" s="17">
        <v>0</v>
      </c>
      <c r="V32" s="17">
        <v>0</v>
      </c>
      <c r="W32" s="17">
        <v>687410.23199999332</v>
      </c>
      <c r="X32" s="17">
        <v>0</v>
      </c>
      <c r="Y32" s="17">
        <v>0</v>
      </c>
      <c r="Z32" s="17">
        <v>71466253.821999997</v>
      </c>
      <c r="AA32" s="4">
        <v>42489</v>
      </c>
      <c r="AB32" s="4">
        <v>46506</v>
      </c>
      <c r="AC32" s="15">
        <v>503743800</v>
      </c>
      <c r="AD32" s="15">
        <v>503743800</v>
      </c>
      <c r="AE32" s="17">
        <f t="shared" si="0"/>
        <v>1.6602739726027398</v>
      </c>
      <c r="AF32" s="15">
        <f t="shared" si="1"/>
        <v>11.005479452054795</v>
      </c>
      <c r="AG32" s="12">
        <v>5.8999999999999997E-2</v>
      </c>
      <c r="AH32" s="12" t="s">
        <v>2065</v>
      </c>
      <c r="AI32" s="12">
        <v>0</v>
      </c>
      <c r="AJ32" s="15">
        <f t="shared" si="2"/>
        <v>1.6602739726027398</v>
      </c>
      <c r="AK32" s="17">
        <f t="shared" si="3"/>
        <v>11.005479452054795</v>
      </c>
      <c r="AL32" s="12">
        <f t="shared" si="4"/>
        <v>5.899999999999999E-2</v>
      </c>
      <c r="AM32" s="13" t="s">
        <v>342</v>
      </c>
      <c r="AN32" s="13" t="s">
        <v>224</v>
      </c>
    </row>
    <row r="33" spans="1:40" ht="14.45" customHeight="1" x14ac:dyDescent="0.25">
      <c r="A33" s="3">
        <v>23197001</v>
      </c>
      <c r="B33" s="16">
        <v>1</v>
      </c>
      <c r="C33" s="16">
        <v>1</v>
      </c>
      <c r="D33" s="16">
        <v>1</v>
      </c>
      <c r="E33" s="16" t="s">
        <v>208</v>
      </c>
      <c r="F33" s="13" t="s">
        <v>321</v>
      </c>
      <c r="G33" s="13" t="s">
        <v>322</v>
      </c>
      <c r="H33" s="13" t="s">
        <v>323</v>
      </c>
      <c r="I33" s="13" t="s">
        <v>305</v>
      </c>
      <c r="J33" s="13" t="s">
        <v>324</v>
      </c>
      <c r="K33" s="13" t="s">
        <v>224</v>
      </c>
      <c r="L33" s="13" t="s">
        <v>325</v>
      </c>
      <c r="M33" s="13" t="s">
        <v>341</v>
      </c>
      <c r="N33" s="13" t="s">
        <v>327</v>
      </c>
      <c r="O33" s="13" t="s">
        <v>239</v>
      </c>
      <c r="P33" s="13" t="s">
        <v>239</v>
      </c>
      <c r="Q33" s="13" t="s">
        <v>224</v>
      </c>
      <c r="R33" s="17">
        <v>60379128.023999996</v>
      </c>
      <c r="S33" s="17">
        <v>0</v>
      </c>
      <c r="T33" s="17">
        <v>6050901.0300000003</v>
      </c>
      <c r="U33" s="17">
        <v>912614.32</v>
      </c>
      <c r="V33" s="17">
        <v>0</v>
      </c>
      <c r="W33" s="17">
        <v>542577.88500000536</v>
      </c>
      <c r="X33" s="17">
        <v>0</v>
      </c>
      <c r="Y33" s="17">
        <v>0</v>
      </c>
      <c r="Z33" s="17">
        <v>54870804.879000001</v>
      </c>
      <c r="AA33" s="4">
        <v>43454</v>
      </c>
      <c r="AB33" s="4">
        <v>46733</v>
      </c>
      <c r="AC33" s="15">
        <v>236782800</v>
      </c>
      <c r="AD33" s="15">
        <v>236782800</v>
      </c>
      <c r="AE33" s="17">
        <f t="shared" si="0"/>
        <v>2.2821917808219179</v>
      </c>
      <c r="AF33" s="15">
        <f t="shared" si="1"/>
        <v>8.9835616438356158</v>
      </c>
      <c r="AG33" s="12">
        <v>5.8999999999999997E-2</v>
      </c>
      <c r="AH33" s="12" t="s">
        <v>2065</v>
      </c>
      <c r="AI33" s="12">
        <v>0</v>
      </c>
      <c r="AJ33" s="15">
        <f t="shared" si="2"/>
        <v>2.2821917808219179</v>
      </c>
      <c r="AK33" s="17">
        <f t="shared" si="3"/>
        <v>8.9835616438356158</v>
      </c>
      <c r="AL33" s="12">
        <f t="shared" si="4"/>
        <v>5.8999999999999997E-2</v>
      </c>
      <c r="AM33" s="13" t="s">
        <v>342</v>
      </c>
      <c r="AN33" s="13" t="s">
        <v>224</v>
      </c>
    </row>
    <row r="34" spans="1:40" ht="14.45" customHeight="1" x14ac:dyDescent="0.25">
      <c r="A34" s="3">
        <v>23148000</v>
      </c>
      <c r="B34" s="16">
        <v>1</v>
      </c>
      <c r="C34" s="16">
        <v>1</v>
      </c>
      <c r="D34" s="16">
        <v>1</v>
      </c>
      <c r="E34" s="16" t="s">
        <v>0</v>
      </c>
      <c r="F34" s="13" t="s">
        <v>321</v>
      </c>
      <c r="G34" s="13" t="s">
        <v>322</v>
      </c>
      <c r="H34" s="13" t="s">
        <v>323</v>
      </c>
      <c r="I34" s="13" t="s">
        <v>305</v>
      </c>
      <c r="J34" s="13" t="s">
        <v>324</v>
      </c>
      <c r="K34" s="13" t="s">
        <v>193</v>
      </c>
      <c r="L34" s="13" t="s">
        <v>325</v>
      </c>
      <c r="M34" s="13" t="s">
        <v>341</v>
      </c>
      <c r="N34" s="13" t="s">
        <v>2039</v>
      </c>
      <c r="O34" s="13" t="s">
        <v>195</v>
      </c>
      <c r="P34" s="13" t="s">
        <v>195</v>
      </c>
      <c r="Q34" s="13" t="s">
        <v>193</v>
      </c>
      <c r="R34" s="17">
        <v>1529224.1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1529224.1</v>
      </c>
      <c r="AA34" s="4">
        <v>37425</v>
      </c>
      <c r="AB34" s="4">
        <v>48516</v>
      </c>
      <c r="AC34" s="15">
        <v>4969978.46</v>
      </c>
      <c r="AD34" s="15">
        <v>4969978.46</v>
      </c>
      <c r="AE34" s="17">
        <f t="shared" si="0"/>
        <v>7.1671232876712327</v>
      </c>
      <c r="AF34" s="15">
        <f t="shared" si="1"/>
        <v>30.386301369863013</v>
      </c>
      <c r="AG34" s="12">
        <v>0.01</v>
      </c>
      <c r="AH34" s="12" t="s">
        <v>2065</v>
      </c>
      <c r="AI34" s="12">
        <v>0</v>
      </c>
      <c r="AJ34" s="15">
        <f t="shared" si="2"/>
        <v>7.1671232876712319</v>
      </c>
      <c r="AK34" s="17">
        <f t="shared" si="3"/>
        <v>30.386301369863013</v>
      </c>
      <c r="AL34" s="12">
        <f t="shared" si="4"/>
        <v>0.01</v>
      </c>
      <c r="AM34" s="13" t="s">
        <v>342</v>
      </c>
      <c r="AN34" s="13" t="s">
        <v>193</v>
      </c>
    </row>
    <row r="35" spans="1:40" ht="14.45" customHeight="1" x14ac:dyDescent="0.25">
      <c r="A35" s="3">
        <v>23124000</v>
      </c>
      <c r="B35" s="16">
        <v>1</v>
      </c>
      <c r="C35" s="16">
        <v>1</v>
      </c>
      <c r="D35" s="16">
        <v>1</v>
      </c>
      <c r="E35" s="16" t="s">
        <v>0</v>
      </c>
      <c r="F35" s="13" t="s">
        <v>321</v>
      </c>
      <c r="G35" s="13" t="s">
        <v>322</v>
      </c>
      <c r="H35" s="13" t="s">
        <v>323</v>
      </c>
      <c r="I35" s="13" t="s">
        <v>305</v>
      </c>
      <c r="J35" s="13" t="s">
        <v>324</v>
      </c>
      <c r="K35" s="13" t="s">
        <v>193</v>
      </c>
      <c r="L35" s="13" t="s">
        <v>325</v>
      </c>
      <c r="M35" s="13" t="s">
        <v>341</v>
      </c>
      <c r="N35" s="13" t="s">
        <v>2039</v>
      </c>
      <c r="O35" s="13" t="s">
        <v>194</v>
      </c>
      <c r="P35" s="13" t="s">
        <v>194</v>
      </c>
      <c r="Q35" s="13" t="s">
        <v>193</v>
      </c>
      <c r="R35" s="17">
        <v>961532.6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961532.6</v>
      </c>
      <c r="AA35" s="4">
        <v>36374</v>
      </c>
      <c r="AB35" s="4">
        <v>47496</v>
      </c>
      <c r="AC35" s="15">
        <v>5000000</v>
      </c>
      <c r="AD35" s="15">
        <v>4999970.1500000004</v>
      </c>
      <c r="AE35" s="17">
        <f t="shared" si="0"/>
        <v>4.3726027397260276</v>
      </c>
      <c r="AF35" s="15">
        <f t="shared" si="1"/>
        <v>30.471232876712328</v>
      </c>
      <c r="AG35" s="12">
        <v>2.5000000000000001E-2</v>
      </c>
      <c r="AH35" s="12" t="s">
        <v>2065</v>
      </c>
      <c r="AI35" s="12">
        <v>0</v>
      </c>
      <c r="AJ35" s="15">
        <f t="shared" si="2"/>
        <v>4.3726027397260276</v>
      </c>
      <c r="AK35" s="17">
        <f t="shared" si="3"/>
        <v>30.471232876712328</v>
      </c>
      <c r="AL35" s="12">
        <f t="shared" si="4"/>
        <v>2.5000000000000001E-2</v>
      </c>
      <c r="AM35" s="13" t="s">
        <v>342</v>
      </c>
      <c r="AN35" s="13" t="s">
        <v>193</v>
      </c>
    </row>
    <row r="36" spans="1:40" ht="14.45" customHeight="1" x14ac:dyDescent="0.25">
      <c r="A36" s="3">
        <v>23171000</v>
      </c>
      <c r="B36" s="16">
        <v>1</v>
      </c>
      <c r="C36" s="16">
        <v>1</v>
      </c>
      <c r="D36" s="16">
        <v>1</v>
      </c>
      <c r="E36" s="16" t="s">
        <v>0</v>
      </c>
      <c r="F36" s="13" t="s">
        <v>321</v>
      </c>
      <c r="G36" s="13" t="s">
        <v>322</v>
      </c>
      <c r="H36" s="13" t="s">
        <v>323</v>
      </c>
      <c r="I36" s="13" t="s">
        <v>305</v>
      </c>
      <c r="J36" s="13" t="s">
        <v>324</v>
      </c>
      <c r="K36" s="13" t="s">
        <v>200</v>
      </c>
      <c r="L36" s="13" t="s">
        <v>325</v>
      </c>
      <c r="M36" s="13" t="s">
        <v>341</v>
      </c>
      <c r="N36" s="13" t="s">
        <v>327</v>
      </c>
      <c r="O36" s="13" t="s">
        <v>210</v>
      </c>
      <c r="P36" s="13" t="s">
        <v>210</v>
      </c>
      <c r="Q36" s="13" t="s">
        <v>200</v>
      </c>
      <c r="R36" s="17">
        <v>162886006.322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162886006.322</v>
      </c>
      <c r="AA36" s="4">
        <v>41374</v>
      </c>
      <c r="AB36" s="4">
        <v>47928</v>
      </c>
      <c r="AC36" s="15">
        <v>312480966.99000001</v>
      </c>
      <c r="AD36" s="15">
        <v>312480966.99000001</v>
      </c>
      <c r="AE36" s="17">
        <f t="shared" si="0"/>
        <v>5.5561643835616437</v>
      </c>
      <c r="AF36" s="15">
        <f t="shared" si="1"/>
        <v>17.956164383561642</v>
      </c>
      <c r="AG36" s="12">
        <v>8.6613300000000004E-2</v>
      </c>
      <c r="AH36" s="12" t="s">
        <v>2064</v>
      </c>
      <c r="AI36" s="12">
        <v>0.04</v>
      </c>
      <c r="AJ36" s="15">
        <f t="shared" si="2"/>
        <v>5.5561643835616437</v>
      </c>
      <c r="AK36" s="17">
        <f t="shared" si="3"/>
        <v>17.956164383561642</v>
      </c>
      <c r="AL36" s="12">
        <f t="shared" si="4"/>
        <v>8.6613300000000004E-2</v>
      </c>
      <c r="AM36" s="13" t="s">
        <v>342</v>
      </c>
      <c r="AN36" s="13" t="s">
        <v>200</v>
      </c>
    </row>
    <row r="37" spans="1:40" ht="14.45" customHeight="1" x14ac:dyDescent="0.25">
      <c r="A37" s="3">
        <v>23200000</v>
      </c>
      <c r="B37" s="16">
        <v>1</v>
      </c>
      <c r="C37" s="16">
        <v>1</v>
      </c>
      <c r="D37" s="16">
        <v>1</v>
      </c>
      <c r="E37" s="16" t="s">
        <v>208</v>
      </c>
      <c r="F37" s="13" t="s">
        <v>321</v>
      </c>
      <c r="G37" s="13" t="s">
        <v>322</v>
      </c>
      <c r="H37" s="13" t="s">
        <v>323</v>
      </c>
      <c r="I37" s="13" t="s">
        <v>305</v>
      </c>
      <c r="J37" s="13" t="s">
        <v>324</v>
      </c>
      <c r="K37" s="13" t="s">
        <v>200</v>
      </c>
      <c r="L37" s="13" t="s">
        <v>325</v>
      </c>
      <c r="M37" s="13" t="s">
        <v>341</v>
      </c>
      <c r="N37" s="13" t="s">
        <v>327</v>
      </c>
      <c r="O37" s="13" t="s">
        <v>242</v>
      </c>
      <c r="P37" s="13" t="s">
        <v>242</v>
      </c>
      <c r="Q37" s="13" t="s">
        <v>200</v>
      </c>
      <c r="R37" s="17">
        <v>36507067.545000002</v>
      </c>
      <c r="S37" s="17">
        <v>0</v>
      </c>
      <c r="T37" s="17">
        <v>0</v>
      </c>
      <c r="U37" s="17">
        <v>0</v>
      </c>
      <c r="V37" s="17">
        <v>0</v>
      </c>
      <c r="W37" s="17">
        <v>354559.78799999505</v>
      </c>
      <c r="X37" s="17">
        <v>0</v>
      </c>
      <c r="Y37" s="17">
        <v>0</v>
      </c>
      <c r="Z37" s="17">
        <v>36861627.332999997</v>
      </c>
      <c r="AA37" s="4">
        <v>43773</v>
      </c>
      <c r="AB37" s="4">
        <v>51034</v>
      </c>
      <c r="AC37" s="15">
        <v>113542860.57799999</v>
      </c>
      <c r="AD37" s="15">
        <v>113542860.57799999</v>
      </c>
      <c r="AE37" s="17">
        <f t="shared" si="0"/>
        <v>14.065753424657535</v>
      </c>
      <c r="AF37" s="15">
        <f t="shared" si="1"/>
        <v>19.893150684931506</v>
      </c>
      <c r="AG37" s="12">
        <v>0.02</v>
      </c>
      <c r="AH37" s="12" t="s">
        <v>2065</v>
      </c>
      <c r="AI37" s="12">
        <v>0</v>
      </c>
      <c r="AJ37" s="15">
        <f t="shared" si="2"/>
        <v>14.065753424657535</v>
      </c>
      <c r="AK37" s="17">
        <f t="shared" si="3"/>
        <v>19.893150684931506</v>
      </c>
      <c r="AL37" s="12">
        <f t="shared" si="4"/>
        <v>0.02</v>
      </c>
      <c r="AM37" s="13" t="s">
        <v>342</v>
      </c>
      <c r="AN37" s="13" t="s">
        <v>200</v>
      </c>
    </row>
    <row r="38" spans="1:40" ht="14.45" customHeight="1" x14ac:dyDescent="0.25">
      <c r="A38" s="3">
        <v>23187000</v>
      </c>
      <c r="B38" s="16">
        <v>1</v>
      </c>
      <c r="C38" s="16">
        <v>1</v>
      </c>
      <c r="D38" s="16">
        <v>1</v>
      </c>
      <c r="E38" s="16" t="s">
        <v>0</v>
      </c>
      <c r="F38" s="13" t="s">
        <v>321</v>
      </c>
      <c r="G38" s="13" t="s">
        <v>322</v>
      </c>
      <c r="H38" s="13" t="s">
        <v>323</v>
      </c>
      <c r="I38" s="13" t="s">
        <v>305</v>
      </c>
      <c r="J38" s="13" t="s">
        <v>324</v>
      </c>
      <c r="K38" s="13" t="s">
        <v>200</v>
      </c>
      <c r="L38" s="13" t="s">
        <v>325</v>
      </c>
      <c r="M38" s="13" t="s">
        <v>341</v>
      </c>
      <c r="N38" s="13" t="s">
        <v>327</v>
      </c>
      <c r="O38" s="13" t="s">
        <v>229</v>
      </c>
      <c r="P38" s="13" t="s">
        <v>229</v>
      </c>
      <c r="Q38" s="13" t="s">
        <v>200</v>
      </c>
      <c r="R38" s="17">
        <v>78634843.280000001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78634843.280000001</v>
      </c>
      <c r="AA38" s="4">
        <v>42691</v>
      </c>
      <c r="AB38" s="4">
        <v>50061</v>
      </c>
      <c r="AC38" s="15">
        <v>102567186.91</v>
      </c>
      <c r="AD38" s="15">
        <v>102567186.91</v>
      </c>
      <c r="AE38" s="17">
        <f t="shared" si="0"/>
        <v>11.4</v>
      </c>
      <c r="AF38" s="15">
        <f t="shared" si="1"/>
        <v>20.19178082191781</v>
      </c>
      <c r="AG38" s="12">
        <v>0.03</v>
      </c>
      <c r="AH38" s="12" t="s">
        <v>2065</v>
      </c>
      <c r="AI38" s="12">
        <v>0</v>
      </c>
      <c r="AJ38" s="15">
        <f t="shared" si="2"/>
        <v>11.4</v>
      </c>
      <c r="AK38" s="17">
        <f t="shared" si="3"/>
        <v>20.19178082191781</v>
      </c>
      <c r="AL38" s="12">
        <f t="shared" si="4"/>
        <v>2.9999999999999995E-2</v>
      </c>
      <c r="AM38" s="13" t="s">
        <v>342</v>
      </c>
      <c r="AN38" s="13" t="s">
        <v>200</v>
      </c>
    </row>
    <row r="39" spans="1:40" ht="14.45" customHeight="1" x14ac:dyDescent="0.25">
      <c r="A39" s="3">
        <v>23182000</v>
      </c>
      <c r="B39" s="16">
        <v>1</v>
      </c>
      <c r="C39" s="16">
        <v>1</v>
      </c>
      <c r="D39" s="16">
        <v>1</v>
      </c>
      <c r="E39" s="16" t="s">
        <v>0</v>
      </c>
      <c r="F39" s="13" t="s">
        <v>321</v>
      </c>
      <c r="G39" s="13" t="s">
        <v>322</v>
      </c>
      <c r="H39" s="13" t="s">
        <v>323</v>
      </c>
      <c r="I39" s="13" t="s">
        <v>305</v>
      </c>
      <c r="J39" s="13" t="s">
        <v>324</v>
      </c>
      <c r="K39" s="13" t="s">
        <v>200</v>
      </c>
      <c r="L39" s="13" t="s">
        <v>325</v>
      </c>
      <c r="M39" s="13" t="s">
        <v>341</v>
      </c>
      <c r="N39" s="13" t="s">
        <v>327</v>
      </c>
      <c r="O39" s="13" t="s">
        <v>223</v>
      </c>
      <c r="P39" s="13" t="s">
        <v>223</v>
      </c>
      <c r="Q39" s="13" t="s">
        <v>200</v>
      </c>
      <c r="R39" s="17">
        <v>87945130.620000005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87945130.620000005</v>
      </c>
      <c r="AA39" s="4">
        <v>42425</v>
      </c>
      <c r="AB39" s="4">
        <v>49856</v>
      </c>
      <c r="AC39" s="15">
        <v>198244300</v>
      </c>
      <c r="AD39" s="15">
        <v>198244300</v>
      </c>
      <c r="AE39" s="17">
        <f t="shared" si="0"/>
        <v>10.838356164383562</v>
      </c>
      <c r="AF39" s="15">
        <f t="shared" si="1"/>
        <v>20.358904109589041</v>
      </c>
      <c r="AG39" s="12">
        <v>0.03</v>
      </c>
      <c r="AH39" s="12" t="s">
        <v>2065</v>
      </c>
      <c r="AI39" s="12">
        <v>0</v>
      </c>
      <c r="AJ39" s="15">
        <f t="shared" si="2"/>
        <v>10.838356164383562</v>
      </c>
      <c r="AK39" s="17">
        <f t="shared" si="3"/>
        <v>20.358904109589041</v>
      </c>
      <c r="AL39" s="12">
        <f t="shared" si="4"/>
        <v>0.03</v>
      </c>
      <c r="AM39" s="13" t="s">
        <v>342</v>
      </c>
      <c r="AN39" s="13" t="s">
        <v>200</v>
      </c>
    </row>
    <row r="40" spans="1:40" ht="14.45" customHeight="1" x14ac:dyDescent="0.25">
      <c r="A40" s="3">
        <v>23165000</v>
      </c>
      <c r="B40" s="16">
        <v>1</v>
      </c>
      <c r="C40" s="16">
        <v>1</v>
      </c>
      <c r="D40" s="16">
        <v>1</v>
      </c>
      <c r="E40" s="16" t="s">
        <v>0</v>
      </c>
      <c r="F40" s="13" t="s">
        <v>321</v>
      </c>
      <c r="G40" s="13" t="s">
        <v>322</v>
      </c>
      <c r="H40" s="13" t="s">
        <v>323</v>
      </c>
      <c r="I40" s="13" t="s">
        <v>305</v>
      </c>
      <c r="J40" s="13" t="s">
        <v>324</v>
      </c>
      <c r="K40" s="13" t="s">
        <v>200</v>
      </c>
      <c r="L40" s="13" t="s">
        <v>325</v>
      </c>
      <c r="M40" s="13" t="s">
        <v>341</v>
      </c>
      <c r="N40" s="13" t="s">
        <v>327</v>
      </c>
      <c r="O40" s="13" t="s">
        <v>204</v>
      </c>
      <c r="P40" s="13" t="s">
        <v>204</v>
      </c>
      <c r="Q40" s="13" t="s">
        <v>200</v>
      </c>
      <c r="R40" s="17">
        <v>208438176.50999999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208438176.50999999</v>
      </c>
      <c r="AA40" s="4">
        <v>40834</v>
      </c>
      <c r="AB40" s="4">
        <v>47382</v>
      </c>
      <c r="AC40" s="15">
        <v>554251553.96000004</v>
      </c>
      <c r="AD40" s="15">
        <v>554251553.96000004</v>
      </c>
      <c r="AE40" s="17">
        <f t="shared" si="0"/>
        <v>4.0602739726027401</v>
      </c>
      <c r="AF40" s="15">
        <f t="shared" si="1"/>
        <v>17.93972602739726</v>
      </c>
      <c r="AG40" s="12">
        <v>6.3500000000000001E-2</v>
      </c>
      <c r="AH40" s="12" t="s">
        <v>2065</v>
      </c>
      <c r="AI40" s="12">
        <v>0</v>
      </c>
      <c r="AJ40" s="15">
        <f t="shared" si="2"/>
        <v>4.0602739726027401</v>
      </c>
      <c r="AK40" s="17">
        <f t="shared" si="3"/>
        <v>17.93972602739726</v>
      </c>
      <c r="AL40" s="12">
        <f t="shared" si="4"/>
        <v>6.3500000000000001E-2</v>
      </c>
      <c r="AM40" s="13" t="s">
        <v>342</v>
      </c>
      <c r="AN40" s="13" t="s">
        <v>200</v>
      </c>
    </row>
    <row r="41" spans="1:40" ht="14.45" customHeight="1" x14ac:dyDescent="0.25">
      <c r="A41" s="3">
        <v>23170000</v>
      </c>
      <c r="B41" s="16">
        <v>1</v>
      </c>
      <c r="C41" s="16">
        <v>1</v>
      </c>
      <c r="D41" s="16">
        <v>1</v>
      </c>
      <c r="E41" s="16" t="s">
        <v>208</v>
      </c>
      <c r="F41" s="13" t="s">
        <v>321</v>
      </c>
      <c r="G41" s="13" t="s">
        <v>322</v>
      </c>
      <c r="H41" s="13" t="s">
        <v>323</v>
      </c>
      <c r="I41" s="13" t="s">
        <v>305</v>
      </c>
      <c r="J41" s="13" t="s">
        <v>324</v>
      </c>
      <c r="K41" s="13" t="s">
        <v>200</v>
      </c>
      <c r="L41" s="13" t="s">
        <v>325</v>
      </c>
      <c r="M41" s="13" t="s">
        <v>341</v>
      </c>
      <c r="N41" s="13" t="s">
        <v>327</v>
      </c>
      <c r="O41" s="13" t="s">
        <v>209</v>
      </c>
      <c r="P41" s="13" t="s">
        <v>209</v>
      </c>
      <c r="Q41" s="13" t="s">
        <v>200</v>
      </c>
      <c r="R41" s="17">
        <v>34779085.420999996</v>
      </c>
      <c r="S41" s="17">
        <v>0</v>
      </c>
      <c r="T41" s="17">
        <v>0</v>
      </c>
      <c r="U41" s="17">
        <v>0</v>
      </c>
      <c r="V41" s="17">
        <v>0</v>
      </c>
      <c r="W41" s="17">
        <v>337777.47600000352</v>
      </c>
      <c r="X41" s="17">
        <v>0</v>
      </c>
      <c r="Y41" s="17">
        <v>0</v>
      </c>
      <c r="Z41" s="17">
        <v>35116862.897</v>
      </c>
      <c r="AA41" s="4">
        <v>41327</v>
      </c>
      <c r="AB41" s="4">
        <v>48636</v>
      </c>
      <c r="AC41" s="15">
        <v>77380000</v>
      </c>
      <c r="AD41" s="15">
        <v>75084685.136999995</v>
      </c>
      <c r="AE41" s="17">
        <f t="shared" si="0"/>
        <v>7.4958904109589044</v>
      </c>
      <c r="AF41" s="15">
        <f t="shared" si="1"/>
        <v>20.024657534246575</v>
      </c>
      <c r="AG41" s="12">
        <v>0.02</v>
      </c>
      <c r="AH41" s="12" t="s">
        <v>2065</v>
      </c>
      <c r="AI41" s="12">
        <v>0</v>
      </c>
      <c r="AJ41" s="15">
        <f t="shared" si="2"/>
        <v>7.4958904109589044</v>
      </c>
      <c r="AK41" s="17">
        <f t="shared" si="3"/>
        <v>20.024657534246575</v>
      </c>
      <c r="AL41" s="12">
        <f t="shared" si="4"/>
        <v>0.02</v>
      </c>
      <c r="AM41" s="13" t="s">
        <v>342</v>
      </c>
      <c r="AN41" s="13" t="s">
        <v>200</v>
      </c>
    </row>
    <row r="42" spans="1:40" ht="14.45" customHeight="1" x14ac:dyDescent="0.25">
      <c r="A42" s="3">
        <v>23178000</v>
      </c>
      <c r="B42" s="16">
        <v>1</v>
      </c>
      <c r="C42" s="16">
        <v>1</v>
      </c>
      <c r="D42" s="16">
        <v>1</v>
      </c>
      <c r="E42" s="16" t="s">
        <v>0</v>
      </c>
      <c r="F42" s="13" t="s">
        <v>321</v>
      </c>
      <c r="G42" s="13" t="s">
        <v>322</v>
      </c>
      <c r="H42" s="13" t="s">
        <v>323</v>
      </c>
      <c r="I42" s="13" t="s">
        <v>305</v>
      </c>
      <c r="J42" s="13" t="s">
        <v>324</v>
      </c>
      <c r="K42" s="13" t="s">
        <v>200</v>
      </c>
      <c r="L42" s="13" t="s">
        <v>325</v>
      </c>
      <c r="M42" s="13" t="s">
        <v>341</v>
      </c>
      <c r="N42" s="13" t="s">
        <v>327</v>
      </c>
      <c r="O42" s="13" t="s">
        <v>218</v>
      </c>
      <c r="P42" s="13" t="s">
        <v>218</v>
      </c>
      <c r="Q42" s="13" t="s">
        <v>200</v>
      </c>
      <c r="R42" s="17">
        <v>282596098.11299998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282596098.11299998</v>
      </c>
      <c r="AA42" s="4">
        <v>41941</v>
      </c>
      <c r="AB42" s="4">
        <v>48478</v>
      </c>
      <c r="AC42" s="15">
        <v>509232882.64999998</v>
      </c>
      <c r="AD42" s="15">
        <v>484668867.74000001</v>
      </c>
      <c r="AE42" s="17">
        <f t="shared" si="0"/>
        <v>7.0630136986301366</v>
      </c>
      <c r="AF42" s="15">
        <f t="shared" si="1"/>
        <v>17.909589041095892</v>
      </c>
      <c r="AG42" s="12">
        <v>8.6613300000000004E-2</v>
      </c>
      <c r="AH42" s="12" t="s">
        <v>2064</v>
      </c>
      <c r="AI42" s="12">
        <v>4.2000000000000003E-2</v>
      </c>
      <c r="AJ42" s="15">
        <f t="shared" si="2"/>
        <v>7.0630136986301366</v>
      </c>
      <c r="AK42" s="17">
        <f t="shared" si="3"/>
        <v>17.909589041095892</v>
      </c>
      <c r="AL42" s="12">
        <f t="shared" si="4"/>
        <v>8.6613300000000004E-2</v>
      </c>
      <c r="AM42" s="13" t="s">
        <v>342</v>
      </c>
      <c r="AN42" s="13" t="s">
        <v>200</v>
      </c>
    </row>
    <row r="43" spans="1:40" ht="14.45" customHeight="1" x14ac:dyDescent="0.25">
      <c r="A43" s="3">
        <v>23201000</v>
      </c>
      <c r="B43" s="16">
        <v>1</v>
      </c>
      <c r="C43" s="16">
        <v>1</v>
      </c>
      <c r="D43" s="16">
        <v>1</v>
      </c>
      <c r="E43" s="16" t="s">
        <v>208</v>
      </c>
      <c r="F43" s="13" t="s">
        <v>321</v>
      </c>
      <c r="G43" s="13" t="s">
        <v>322</v>
      </c>
      <c r="H43" s="13" t="s">
        <v>323</v>
      </c>
      <c r="I43" s="13" t="s">
        <v>305</v>
      </c>
      <c r="J43" s="13" t="s">
        <v>324</v>
      </c>
      <c r="K43" s="13" t="s">
        <v>200</v>
      </c>
      <c r="L43" s="13" t="s">
        <v>325</v>
      </c>
      <c r="M43" s="13" t="s">
        <v>341</v>
      </c>
      <c r="N43" s="13" t="s">
        <v>327</v>
      </c>
      <c r="O43" s="13" t="s">
        <v>243</v>
      </c>
      <c r="P43" s="13" t="s">
        <v>243</v>
      </c>
      <c r="Q43" s="13" t="s">
        <v>200</v>
      </c>
      <c r="R43" s="17">
        <v>42797499.560000002</v>
      </c>
      <c r="S43" s="17">
        <v>0</v>
      </c>
      <c r="T43" s="17">
        <v>0</v>
      </c>
      <c r="U43" s="17">
        <v>0</v>
      </c>
      <c r="V43" s="17">
        <v>0</v>
      </c>
      <c r="W43" s="17">
        <v>415653.00499999523</v>
      </c>
      <c r="X43" s="17">
        <v>0</v>
      </c>
      <c r="Y43" s="17">
        <v>0</v>
      </c>
      <c r="Z43" s="17">
        <v>43213152.564999998</v>
      </c>
      <c r="AA43" s="4">
        <v>43773</v>
      </c>
      <c r="AB43" s="4">
        <v>51034</v>
      </c>
      <c r="AC43" s="15">
        <v>60384134.346000001</v>
      </c>
      <c r="AD43" s="15">
        <v>60384134.346000001</v>
      </c>
      <c r="AE43" s="17">
        <f t="shared" si="0"/>
        <v>14.065753424657535</v>
      </c>
      <c r="AF43" s="15">
        <f t="shared" si="1"/>
        <v>19.893150684931506</v>
      </c>
      <c r="AG43" s="12">
        <v>0.02</v>
      </c>
      <c r="AH43" s="12" t="s">
        <v>2065</v>
      </c>
      <c r="AI43" s="12">
        <v>0</v>
      </c>
      <c r="AJ43" s="15">
        <f t="shared" si="2"/>
        <v>14.065753424657533</v>
      </c>
      <c r="AK43" s="17">
        <f t="shared" si="3"/>
        <v>19.893150684931506</v>
      </c>
      <c r="AL43" s="12">
        <f t="shared" si="4"/>
        <v>0.02</v>
      </c>
      <c r="AM43" s="13" t="s">
        <v>342</v>
      </c>
      <c r="AN43" s="13" t="s">
        <v>200</v>
      </c>
    </row>
    <row r="44" spans="1:40" ht="14.45" customHeight="1" x14ac:dyDescent="0.25">
      <c r="A44" s="3">
        <v>23196000</v>
      </c>
      <c r="B44" s="16">
        <v>1</v>
      </c>
      <c r="C44" s="16">
        <v>1</v>
      </c>
      <c r="D44" s="16">
        <v>1</v>
      </c>
      <c r="E44" s="16" t="s">
        <v>208</v>
      </c>
      <c r="F44" s="13" t="s">
        <v>321</v>
      </c>
      <c r="G44" s="13" t="s">
        <v>322</v>
      </c>
      <c r="H44" s="13" t="s">
        <v>323</v>
      </c>
      <c r="I44" s="13" t="s">
        <v>305</v>
      </c>
      <c r="J44" s="13" t="s">
        <v>324</v>
      </c>
      <c r="K44" s="13" t="s">
        <v>200</v>
      </c>
      <c r="L44" s="13" t="s">
        <v>325</v>
      </c>
      <c r="M44" s="13" t="s">
        <v>341</v>
      </c>
      <c r="N44" s="13" t="s">
        <v>327</v>
      </c>
      <c r="O44" s="13" t="s">
        <v>237</v>
      </c>
      <c r="P44" s="13" t="s">
        <v>237</v>
      </c>
      <c r="Q44" s="13" t="s">
        <v>200</v>
      </c>
      <c r="R44" s="17">
        <v>58473472.178000003</v>
      </c>
      <c r="S44" s="17">
        <v>0</v>
      </c>
      <c r="T44" s="17">
        <v>0</v>
      </c>
      <c r="U44" s="17">
        <v>0</v>
      </c>
      <c r="V44" s="17">
        <v>0</v>
      </c>
      <c r="W44" s="17">
        <v>567899.40299999714</v>
      </c>
      <c r="X44" s="17">
        <v>0</v>
      </c>
      <c r="Y44" s="17">
        <v>0</v>
      </c>
      <c r="Z44" s="17">
        <v>59041371.581</v>
      </c>
      <c r="AA44" s="4">
        <v>43446</v>
      </c>
      <c r="AB44" s="4">
        <v>50485</v>
      </c>
      <c r="AC44" s="15">
        <v>75163134.240999997</v>
      </c>
      <c r="AD44" s="15">
        <v>75163134.240999997</v>
      </c>
      <c r="AE44" s="17">
        <f t="shared" si="0"/>
        <v>12.561643835616438</v>
      </c>
      <c r="AF44" s="15">
        <f t="shared" si="1"/>
        <v>19.284931506849315</v>
      </c>
      <c r="AG44" s="12">
        <v>0.02</v>
      </c>
      <c r="AH44" s="12" t="s">
        <v>2065</v>
      </c>
      <c r="AI44" s="12">
        <v>0</v>
      </c>
      <c r="AJ44" s="15">
        <f t="shared" si="2"/>
        <v>12.561643835616438</v>
      </c>
      <c r="AK44" s="17">
        <f t="shared" si="3"/>
        <v>19.284931506849315</v>
      </c>
      <c r="AL44" s="12">
        <f t="shared" si="4"/>
        <v>0.02</v>
      </c>
      <c r="AM44" s="13" t="s">
        <v>342</v>
      </c>
      <c r="AN44" s="13" t="s">
        <v>200</v>
      </c>
    </row>
    <row r="45" spans="1:40" ht="14.45" customHeight="1" x14ac:dyDescent="0.25">
      <c r="A45" s="3">
        <v>23158000</v>
      </c>
      <c r="B45" s="16">
        <v>1</v>
      </c>
      <c r="C45" s="16">
        <v>1</v>
      </c>
      <c r="D45" s="16">
        <v>1</v>
      </c>
      <c r="E45" s="16" t="s">
        <v>0</v>
      </c>
      <c r="F45" s="13" t="s">
        <v>321</v>
      </c>
      <c r="G45" s="13" t="s">
        <v>322</v>
      </c>
      <c r="H45" s="13" t="s">
        <v>323</v>
      </c>
      <c r="I45" s="13" t="s">
        <v>305</v>
      </c>
      <c r="J45" s="13" t="s">
        <v>324</v>
      </c>
      <c r="K45" s="13" t="s">
        <v>200</v>
      </c>
      <c r="L45" s="13" t="s">
        <v>325</v>
      </c>
      <c r="M45" s="13" t="s">
        <v>341</v>
      </c>
      <c r="N45" s="13" t="s">
        <v>327</v>
      </c>
      <c r="O45" s="13" t="s">
        <v>201</v>
      </c>
      <c r="P45" s="13" t="s">
        <v>201</v>
      </c>
      <c r="Q45" s="13" t="s">
        <v>200</v>
      </c>
      <c r="R45" s="17">
        <v>524884001.75700003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524884001.75700003</v>
      </c>
      <c r="AA45" s="4">
        <v>40332</v>
      </c>
      <c r="AB45" s="4">
        <v>47017</v>
      </c>
      <c r="AC45" s="15">
        <v>1682745000</v>
      </c>
      <c r="AD45" s="15">
        <v>1682745000</v>
      </c>
      <c r="AE45" s="17">
        <f t="shared" si="0"/>
        <v>3.0602739726027397</v>
      </c>
      <c r="AF45" s="15">
        <f t="shared" si="1"/>
        <v>18.315068493150687</v>
      </c>
      <c r="AG45" s="12">
        <v>6.3500000000000001E-2</v>
      </c>
      <c r="AH45" s="12" t="s">
        <v>2065</v>
      </c>
      <c r="AI45" s="12">
        <v>0</v>
      </c>
      <c r="AJ45" s="15">
        <f t="shared" si="2"/>
        <v>3.0602739726027397</v>
      </c>
      <c r="AK45" s="17">
        <f t="shared" si="3"/>
        <v>18.315068493150687</v>
      </c>
      <c r="AL45" s="12">
        <f t="shared" si="4"/>
        <v>6.3500000000000001E-2</v>
      </c>
      <c r="AM45" s="13" t="s">
        <v>342</v>
      </c>
      <c r="AN45" s="13" t="s">
        <v>200</v>
      </c>
    </row>
    <row r="46" spans="1:40" ht="14.45" customHeight="1" x14ac:dyDescent="0.25">
      <c r="A46" s="3">
        <v>23175000</v>
      </c>
      <c r="B46" s="16">
        <v>1</v>
      </c>
      <c r="C46" s="16">
        <v>1</v>
      </c>
      <c r="D46" s="16">
        <v>0</v>
      </c>
      <c r="E46" s="16" t="s">
        <v>0</v>
      </c>
      <c r="F46" s="13" t="s">
        <v>321</v>
      </c>
      <c r="G46" s="13" t="s">
        <v>329</v>
      </c>
      <c r="H46" s="13" t="s">
        <v>329</v>
      </c>
      <c r="I46" s="13" t="s">
        <v>329</v>
      </c>
      <c r="J46" s="13" t="s">
        <v>324</v>
      </c>
      <c r="K46" s="13" t="s">
        <v>213</v>
      </c>
      <c r="L46" s="13" t="s">
        <v>348</v>
      </c>
      <c r="M46" s="13" t="s">
        <v>341</v>
      </c>
      <c r="N46" s="13" t="s">
        <v>2039</v>
      </c>
      <c r="O46" s="13" t="s">
        <v>214</v>
      </c>
      <c r="P46" s="13" t="s">
        <v>214</v>
      </c>
      <c r="Q46" s="13" t="s">
        <v>213</v>
      </c>
      <c r="R46" s="17">
        <v>73084423.739999995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73084423.739999995</v>
      </c>
      <c r="AA46" s="4">
        <v>41576</v>
      </c>
      <c r="AB46" s="4">
        <v>47112</v>
      </c>
      <c r="AC46" s="15">
        <v>195239817.55000001</v>
      </c>
      <c r="AD46" s="15">
        <v>195239817.55000001</v>
      </c>
      <c r="AE46" s="17">
        <f t="shared" si="0"/>
        <v>3.3205479452054796</v>
      </c>
      <c r="AF46" s="15">
        <f t="shared" si="1"/>
        <v>15.167123287671233</v>
      </c>
      <c r="AG46" s="12">
        <v>7.4499999999999997E-2</v>
      </c>
      <c r="AH46" s="12" t="s">
        <v>2065</v>
      </c>
      <c r="AI46" s="12">
        <v>0</v>
      </c>
      <c r="AJ46" s="15">
        <f t="shared" si="2"/>
        <v>3.3205479452054796</v>
      </c>
      <c r="AK46" s="17">
        <f t="shared" si="3"/>
        <v>15.167123287671233</v>
      </c>
      <c r="AL46" s="12">
        <f t="shared" si="4"/>
        <v>7.4499999999999997E-2</v>
      </c>
      <c r="AM46" s="13" t="s">
        <v>342</v>
      </c>
      <c r="AN46" s="13" t="s">
        <v>213</v>
      </c>
    </row>
    <row r="47" spans="1:40" ht="14.45" customHeight="1" x14ac:dyDescent="0.25">
      <c r="A47" s="3">
        <v>23162000</v>
      </c>
      <c r="B47" s="16">
        <v>1</v>
      </c>
      <c r="C47" s="16">
        <v>1</v>
      </c>
      <c r="D47" s="16">
        <v>0</v>
      </c>
      <c r="E47" s="16" t="s">
        <v>0</v>
      </c>
      <c r="F47" s="13" t="s">
        <v>321</v>
      </c>
      <c r="G47" s="13" t="s">
        <v>329</v>
      </c>
      <c r="H47" s="13" t="s">
        <v>329</v>
      </c>
      <c r="I47" s="13" t="s">
        <v>329</v>
      </c>
      <c r="J47" s="13" t="s">
        <v>324</v>
      </c>
      <c r="K47" s="13" t="s">
        <v>213</v>
      </c>
      <c r="L47" s="13" t="s">
        <v>349</v>
      </c>
      <c r="M47" s="13" t="s">
        <v>341</v>
      </c>
      <c r="N47" s="13" t="s">
        <v>2039</v>
      </c>
      <c r="O47" s="13" t="s">
        <v>301</v>
      </c>
      <c r="P47" s="13" t="s">
        <v>301</v>
      </c>
      <c r="Q47" s="13" t="s">
        <v>213</v>
      </c>
      <c r="R47" s="17">
        <v>7006343.5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7006343.5</v>
      </c>
      <c r="AA47" s="4">
        <v>40645</v>
      </c>
      <c r="AB47" s="4">
        <v>44640</v>
      </c>
      <c r="AC47" s="15">
        <v>52547575.950000003</v>
      </c>
      <c r="AD47" s="15">
        <v>52547575.950000003</v>
      </c>
      <c r="AE47" s="17">
        <f t="shared" si="0"/>
        <v>0</v>
      </c>
      <c r="AF47" s="15">
        <f t="shared" si="1"/>
        <v>10.945205479452055</v>
      </c>
      <c r="AG47" s="12">
        <v>7.9000000000000001E-2</v>
      </c>
      <c r="AH47" s="12" t="s">
        <v>2065</v>
      </c>
      <c r="AI47" s="12">
        <v>0</v>
      </c>
      <c r="AJ47" s="15">
        <f t="shared" si="2"/>
        <v>0</v>
      </c>
      <c r="AK47" s="17">
        <f t="shared" si="3"/>
        <v>10.945205479452055</v>
      </c>
      <c r="AL47" s="12">
        <f t="shared" si="4"/>
        <v>7.9000000000000001E-2</v>
      </c>
      <c r="AM47" s="13" t="s">
        <v>342</v>
      </c>
      <c r="AN47" s="13" t="s">
        <v>213</v>
      </c>
    </row>
    <row r="48" spans="1:40" ht="14.45" customHeight="1" x14ac:dyDescent="0.25">
      <c r="A48" s="3">
        <v>23174000</v>
      </c>
      <c r="B48" s="16">
        <v>1</v>
      </c>
      <c r="C48" s="16">
        <v>1</v>
      </c>
      <c r="D48" s="16">
        <v>0</v>
      </c>
      <c r="E48" s="16" t="s">
        <v>202</v>
      </c>
      <c r="F48" s="13" t="s">
        <v>321</v>
      </c>
      <c r="G48" s="13" t="s">
        <v>322</v>
      </c>
      <c r="H48" s="13" t="s">
        <v>332</v>
      </c>
      <c r="I48" s="13" t="s">
        <v>333</v>
      </c>
      <c r="J48" s="13" t="s">
        <v>324</v>
      </c>
      <c r="K48" s="13" t="s">
        <v>203</v>
      </c>
      <c r="L48" s="13" t="s">
        <v>350</v>
      </c>
      <c r="M48" s="13" t="s">
        <v>341</v>
      </c>
      <c r="N48" s="13" t="s">
        <v>2039</v>
      </c>
      <c r="O48" s="13" t="s">
        <v>212</v>
      </c>
      <c r="P48" s="13" t="s">
        <v>212</v>
      </c>
      <c r="Q48" s="13" t="s">
        <v>203</v>
      </c>
      <c r="R48" s="17">
        <v>51198197.423</v>
      </c>
      <c r="S48" s="17">
        <v>0</v>
      </c>
      <c r="T48" s="17">
        <v>0</v>
      </c>
      <c r="U48" s="17">
        <v>0</v>
      </c>
      <c r="V48" s="17">
        <v>0</v>
      </c>
      <c r="W48" s="17">
        <v>149869.27000000328</v>
      </c>
      <c r="X48" s="17">
        <v>0</v>
      </c>
      <c r="Y48" s="17">
        <v>0</v>
      </c>
      <c r="Z48" s="17">
        <v>51348066.693000004</v>
      </c>
      <c r="AA48" s="4">
        <v>41520</v>
      </c>
      <c r="AB48" s="4">
        <v>56147</v>
      </c>
      <c r="AC48" s="15">
        <v>64989000</v>
      </c>
      <c r="AD48" s="15">
        <v>64989000</v>
      </c>
      <c r="AE48" s="17">
        <f t="shared" si="0"/>
        <v>28.073972602739726</v>
      </c>
      <c r="AF48" s="15">
        <f t="shared" si="1"/>
        <v>40.073972602739723</v>
      </c>
      <c r="AG48" s="12">
        <v>2E-3</v>
      </c>
      <c r="AH48" s="12" t="s">
        <v>2065</v>
      </c>
      <c r="AI48" s="12">
        <v>0</v>
      </c>
      <c r="AJ48" s="15">
        <f t="shared" si="2"/>
        <v>28.073972602739726</v>
      </c>
      <c r="AK48" s="17">
        <f t="shared" si="3"/>
        <v>40.073972602739723</v>
      </c>
      <c r="AL48" s="12">
        <f t="shared" si="4"/>
        <v>2E-3</v>
      </c>
      <c r="AM48" s="13" t="s">
        <v>342</v>
      </c>
      <c r="AN48" s="13" t="s">
        <v>203</v>
      </c>
    </row>
    <row r="49" spans="1:40" ht="14.45" customHeight="1" x14ac:dyDescent="0.25">
      <c r="A49" s="3">
        <v>23161000</v>
      </c>
      <c r="B49" s="16">
        <v>1</v>
      </c>
      <c r="C49" s="16">
        <v>1</v>
      </c>
      <c r="D49" s="16">
        <v>0</v>
      </c>
      <c r="E49" s="16" t="s">
        <v>202</v>
      </c>
      <c r="F49" s="13" t="s">
        <v>321</v>
      </c>
      <c r="G49" s="13" t="s">
        <v>322</v>
      </c>
      <c r="H49" s="13" t="s">
        <v>332</v>
      </c>
      <c r="I49" s="13" t="s">
        <v>333</v>
      </c>
      <c r="J49" s="13" t="s">
        <v>324</v>
      </c>
      <c r="K49" s="13" t="s">
        <v>203</v>
      </c>
      <c r="L49" s="13" t="s">
        <v>350</v>
      </c>
      <c r="M49" s="13" t="s">
        <v>341</v>
      </c>
      <c r="N49" s="13" t="s">
        <v>2039</v>
      </c>
      <c r="O49" s="13" t="s">
        <v>203</v>
      </c>
      <c r="P49" s="13" t="s">
        <v>203</v>
      </c>
      <c r="Q49" s="13" t="s">
        <v>203</v>
      </c>
      <c r="R49" s="17">
        <v>21551476.530999999</v>
      </c>
      <c r="S49" s="17">
        <v>0</v>
      </c>
      <c r="T49" s="17">
        <v>0</v>
      </c>
      <c r="U49" s="17">
        <v>0</v>
      </c>
      <c r="V49" s="17">
        <v>0</v>
      </c>
      <c r="W49" s="17">
        <v>63086.285000000149</v>
      </c>
      <c r="X49" s="17">
        <v>0</v>
      </c>
      <c r="Y49" s="17">
        <v>0</v>
      </c>
      <c r="Z49" s="17">
        <v>21614562.816</v>
      </c>
      <c r="AA49" s="4">
        <v>40534</v>
      </c>
      <c r="AB49" s="4">
        <v>49663</v>
      </c>
      <c r="AC49" s="15">
        <v>44804146.468999997</v>
      </c>
      <c r="AD49" s="15">
        <v>44804146.468999997</v>
      </c>
      <c r="AE49" s="17">
        <f t="shared" si="0"/>
        <v>10.30958904109589</v>
      </c>
      <c r="AF49" s="15">
        <f t="shared" si="1"/>
        <v>25.010958904109589</v>
      </c>
      <c r="AG49" s="12">
        <v>0.02</v>
      </c>
      <c r="AH49" s="12" t="s">
        <v>2065</v>
      </c>
      <c r="AI49" s="12">
        <v>0</v>
      </c>
      <c r="AJ49" s="15">
        <f t="shared" si="2"/>
        <v>10.30958904109589</v>
      </c>
      <c r="AK49" s="17">
        <f t="shared" si="3"/>
        <v>25.010958904109586</v>
      </c>
      <c r="AL49" s="12">
        <f t="shared" si="4"/>
        <v>0.02</v>
      </c>
      <c r="AM49" s="13" t="s">
        <v>342</v>
      </c>
      <c r="AN49" s="13" t="s">
        <v>203</v>
      </c>
    </row>
    <row r="50" spans="1:40" ht="14.45" customHeight="1" x14ac:dyDescent="0.25">
      <c r="A50" s="3">
        <v>23156000</v>
      </c>
      <c r="B50" s="16">
        <v>1</v>
      </c>
      <c r="C50" s="16">
        <v>1</v>
      </c>
      <c r="D50" s="16">
        <v>1</v>
      </c>
      <c r="E50" s="16" t="s">
        <v>153</v>
      </c>
      <c r="F50" s="13" t="s">
        <v>321</v>
      </c>
      <c r="G50" s="13" t="s">
        <v>322</v>
      </c>
      <c r="H50" s="13" t="s">
        <v>323</v>
      </c>
      <c r="I50" s="13" t="s">
        <v>305</v>
      </c>
      <c r="J50" s="13" t="s">
        <v>324</v>
      </c>
      <c r="K50" s="13" t="s">
        <v>176</v>
      </c>
      <c r="L50" s="13" t="s">
        <v>351</v>
      </c>
      <c r="M50" s="13" t="s">
        <v>341</v>
      </c>
      <c r="N50" s="13" t="s">
        <v>2039</v>
      </c>
      <c r="O50" s="13" t="s">
        <v>198</v>
      </c>
      <c r="P50" s="13" t="s">
        <v>198</v>
      </c>
      <c r="Q50" s="13" t="s">
        <v>176</v>
      </c>
      <c r="R50" s="17">
        <v>897383.56499999994</v>
      </c>
      <c r="S50" s="17">
        <v>0</v>
      </c>
      <c r="T50" s="17">
        <v>0</v>
      </c>
      <c r="U50" s="17">
        <v>0</v>
      </c>
      <c r="V50" s="17">
        <v>0</v>
      </c>
      <c r="W50" s="17">
        <v>21443.889000000083</v>
      </c>
      <c r="X50" s="17">
        <v>0</v>
      </c>
      <c r="Y50" s="17">
        <v>0</v>
      </c>
      <c r="Z50" s="17">
        <v>918827.45400000003</v>
      </c>
      <c r="AA50" s="4">
        <v>40165</v>
      </c>
      <c r="AB50" s="4">
        <v>51135</v>
      </c>
      <c r="AC50" s="15">
        <v>1164287.925</v>
      </c>
      <c r="AD50" s="15">
        <v>1164287.925</v>
      </c>
      <c r="AE50" s="17">
        <f t="shared" si="0"/>
        <v>14.342465753424657</v>
      </c>
      <c r="AF50" s="15">
        <f t="shared" si="1"/>
        <v>30.054794520547944</v>
      </c>
      <c r="AG50" s="12">
        <v>0</v>
      </c>
      <c r="AH50" s="12" t="s">
        <v>2065</v>
      </c>
      <c r="AI50" s="12">
        <v>0</v>
      </c>
      <c r="AJ50" s="15">
        <f t="shared" si="2"/>
        <v>14.342465753424657</v>
      </c>
      <c r="AK50" s="17">
        <f t="shared" si="3"/>
        <v>30.054794520547947</v>
      </c>
      <c r="AL50" s="12">
        <f t="shared" si="4"/>
        <v>0</v>
      </c>
      <c r="AM50" s="13" t="s">
        <v>342</v>
      </c>
      <c r="AN50" s="13" t="s">
        <v>176</v>
      </c>
    </row>
    <row r="51" spans="1:40" ht="14.45" customHeight="1" x14ac:dyDescent="0.25">
      <c r="A51" s="3">
        <v>23151000</v>
      </c>
      <c r="B51" s="16">
        <v>1</v>
      </c>
      <c r="C51" s="16">
        <v>1</v>
      </c>
      <c r="D51" s="16">
        <v>1</v>
      </c>
      <c r="E51" s="16" t="s">
        <v>153</v>
      </c>
      <c r="F51" s="13" t="s">
        <v>321</v>
      </c>
      <c r="G51" s="13" t="s">
        <v>322</v>
      </c>
      <c r="H51" s="13" t="s">
        <v>323</v>
      </c>
      <c r="I51" s="13" t="s">
        <v>305</v>
      </c>
      <c r="J51" s="13" t="s">
        <v>324</v>
      </c>
      <c r="K51" s="13" t="s">
        <v>176</v>
      </c>
      <c r="L51" s="13" t="s">
        <v>351</v>
      </c>
      <c r="M51" s="13" t="s">
        <v>341</v>
      </c>
      <c r="N51" s="13" t="s">
        <v>2039</v>
      </c>
      <c r="O51" s="13" t="s">
        <v>196</v>
      </c>
      <c r="P51" s="13" t="s">
        <v>196</v>
      </c>
      <c r="Q51" s="13" t="s">
        <v>176</v>
      </c>
      <c r="R51" s="17">
        <v>473054.55699999997</v>
      </c>
      <c r="S51" s="17">
        <v>0</v>
      </c>
      <c r="T51" s="17">
        <v>0</v>
      </c>
      <c r="U51" s="17">
        <v>0</v>
      </c>
      <c r="V51" s="17">
        <v>0</v>
      </c>
      <c r="W51" s="17">
        <v>11304.118000000017</v>
      </c>
      <c r="X51" s="17">
        <v>0</v>
      </c>
      <c r="Y51" s="17">
        <v>0</v>
      </c>
      <c r="Z51" s="17">
        <v>484358.67499999999</v>
      </c>
      <c r="AA51" s="4">
        <v>37630</v>
      </c>
      <c r="AB51" s="4">
        <v>49309</v>
      </c>
      <c r="AC51" s="15">
        <v>1115872.567</v>
      </c>
      <c r="AD51" s="15">
        <v>1115872.567</v>
      </c>
      <c r="AE51" s="17">
        <f t="shared" si="0"/>
        <v>9.3397260273972602</v>
      </c>
      <c r="AF51" s="15">
        <f t="shared" si="1"/>
        <v>31.997260273972604</v>
      </c>
      <c r="AG51" s="12">
        <v>0</v>
      </c>
      <c r="AH51" s="12" t="s">
        <v>2065</v>
      </c>
      <c r="AI51" s="12">
        <v>0</v>
      </c>
      <c r="AJ51" s="15">
        <f t="shared" si="2"/>
        <v>9.339726027397262</v>
      </c>
      <c r="AK51" s="17">
        <f t="shared" si="3"/>
        <v>31.997260273972604</v>
      </c>
      <c r="AL51" s="12">
        <f t="shared" si="4"/>
        <v>0</v>
      </c>
      <c r="AM51" s="13" t="s">
        <v>342</v>
      </c>
      <c r="AN51" s="13" t="s">
        <v>176</v>
      </c>
    </row>
    <row r="52" spans="1:40" ht="14.45" customHeight="1" x14ac:dyDescent="0.25">
      <c r="A52" s="3">
        <v>21016100</v>
      </c>
      <c r="B52" s="16">
        <v>1</v>
      </c>
      <c r="C52" s="16">
        <v>1</v>
      </c>
      <c r="D52" s="16">
        <v>1</v>
      </c>
      <c r="E52" s="16" t="s">
        <v>153</v>
      </c>
      <c r="F52" s="13" t="s">
        <v>321</v>
      </c>
      <c r="G52" s="13" t="s">
        <v>322</v>
      </c>
      <c r="H52" s="13" t="s">
        <v>323</v>
      </c>
      <c r="I52" s="13" t="s">
        <v>305</v>
      </c>
      <c r="J52" s="13" t="s">
        <v>324</v>
      </c>
      <c r="K52" s="13" t="s">
        <v>176</v>
      </c>
      <c r="L52" s="13" t="s">
        <v>325</v>
      </c>
      <c r="M52" s="13" t="s">
        <v>341</v>
      </c>
      <c r="N52" s="13" t="s">
        <v>2039</v>
      </c>
      <c r="O52" s="13" t="s">
        <v>177</v>
      </c>
      <c r="P52" s="13" t="s">
        <v>177</v>
      </c>
      <c r="Q52" s="13" t="s">
        <v>176</v>
      </c>
      <c r="R52" s="17">
        <v>77189.36</v>
      </c>
      <c r="S52" s="17">
        <v>0</v>
      </c>
      <c r="T52" s="17">
        <v>0</v>
      </c>
      <c r="U52" s="17">
        <v>0</v>
      </c>
      <c r="V52" s="17">
        <v>0</v>
      </c>
      <c r="W52" s="17">
        <v>1844.5179999999964</v>
      </c>
      <c r="X52" s="17">
        <v>0</v>
      </c>
      <c r="Y52" s="17">
        <v>0</v>
      </c>
      <c r="Z52" s="17">
        <v>79033.877999999997</v>
      </c>
      <c r="AA52" s="4">
        <v>35012</v>
      </c>
      <c r="AB52" s="4">
        <v>46022</v>
      </c>
      <c r="AC52" s="15">
        <v>1601971.621</v>
      </c>
      <c r="AD52" s="15">
        <v>1601971.621</v>
      </c>
      <c r="AE52" s="17">
        <f t="shared" si="0"/>
        <v>0.33424657534246577</v>
      </c>
      <c r="AF52" s="15">
        <f t="shared" si="1"/>
        <v>30.164383561643834</v>
      </c>
      <c r="AG52" s="12">
        <v>0</v>
      </c>
      <c r="AH52" s="12" t="s">
        <v>2065</v>
      </c>
      <c r="AI52" s="12">
        <v>0</v>
      </c>
      <c r="AJ52" s="15">
        <f t="shared" si="2"/>
        <v>0.33424657534246577</v>
      </c>
      <c r="AK52" s="17">
        <f t="shared" si="3"/>
        <v>30.164383561643834</v>
      </c>
      <c r="AL52" s="12">
        <f t="shared" si="4"/>
        <v>0</v>
      </c>
      <c r="AM52" s="13" t="s">
        <v>342</v>
      </c>
      <c r="AN52" s="13" t="s">
        <v>176</v>
      </c>
    </row>
    <row r="53" spans="1:40" ht="14.45" customHeight="1" x14ac:dyDescent="0.25">
      <c r="A53" s="3">
        <v>21019100</v>
      </c>
      <c r="B53" s="16">
        <v>1</v>
      </c>
      <c r="C53" s="16">
        <v>1</v>
      </c>
      <c r="D53" s="16">
        <v>1</v>
      </c>
      <c r="E53" s="16" t="s">
        <v>153</v>
      </c>
      <c r="F53" s="13" t="s">
        <v>321</v>
      </c>
      <c r="G53" s="13" t="s">
        <v>322</v>
      </c>
      <c r="H53" s="13" t="s">
        <v>323</v>
      </c>
      <c r="I53" s="13" t="s">
        <v>305</v>
      </c>
      <c r="J53" s="13" t="s">
        <v>324</v>
      </c>
      <c r="K53" s="13" t="s">
        <v>176</v>
      </c>
      <c r="L53" s="13" t="s">
        <v>325</v>
      </c>
      <c r="M53" s="13" t="s">
        <v>341</v>
      </c>
      <c r="N53" s="13" t="s">
        <v>2039</v>
      </c>
      <c r="O53" s="13" t="s">
        <v>179</v>
      </c>
      <c r="P53" s="13" t="s">
        <v>179</v>
      </c>
      <c r="Q53" s="13" t="s">
        <v>176</v>
      </c>
      <c r="R53" s="17">
        <v>207535.068</v>
      </c>
      <c r="S53" s="17">
        <v>0</v>
      </c>
      <c r="T53" s="17">
        <v>0</v>
      </c>
      <c r="U53" s="17">
        <v>0</v>
      </c>
      <c r="V53" s="17">
        <v>0</v>
      </c>
      <c r="W53" s="17">
        <v>4959.2609999999986</v>
      </c>
      <c r="X53" s="17">
        <v>0</v>
      </c>
      <c r="Y53" s="17">
        <v>0</v>
      </c>
      <c r="Z53" s="17">
        <v>212494.329</v>
      </c>
      <c r="AA53" s="4">
        <v>36068</v>
      </c>
      <c r="AB53" s="4">
        <v>46752</v>
      </c>
      <c r="AC53" s="15">
        <v>1435895.666</v>
      </c>
      <c r="AD53" s="15">
        <v>1435895.666</v>
      </c>
      <c r="AE53" s="17">
        <f t="shared" si="0"/>
        <v>2.3342465753424659</v>
      </c>
      <c r="AF53" s="15">
        <f t="shared" si="1"/>
        <v>29.271232876712329</v>
      </c>
      <c r="AG53" s="12">
        <v>0</v>
      </c>
      <c r="AH53" s="12" t="s">
        <v>2065</v>
      </c>
      <c r="AI53" s="12">
        <v>0</v>
      </c>
      <c r="AJ53" s="15">
        <f t="shared" si="2"/>
        <v>2.3342465753424659</v>
      </c>
      <c r="AK53" s="17">
        <f t="shared" si="3"/>
        <v>29.271232876712332</v>
      </c>
      <c r="AL53" s="12">
        <f t="shared" si="4"/>
        <v>0</v>
      </c>
      <c r="AM53" s="13" t="s">
        <v>342</v>
      </c>
      <c r="AN53" s="13" t="s">
        <v>176</v>
      </c>
    </row>
    <row r="54" spans="1:40" ht="14.45" customHeight="1" x14ac:dyDescent="0.25">
      <c r="A54" s="3">
        <v>21018100</v>
      </c>
      <c r="B54" s="16">
        <v>1</v>
      </c>
      <c r="C54" s="16">
        <v>1</v>
      </c>
      <c r="D54" s="16">
        <v>1</v>
      </c>
      <c r="E54" s="16" t="s">
        <v>153</v>
      </c>
      <c r="F54" s="13" t="s">
        <v>321</v>
      </c>
      <c r="G54" s="13" t="s">
        <v>322</v>
      </c>
      <c r="H54" s="13" t="s">
        <v>323</v>
      </c>
      <c r="I54" s="13" t="s">
        <v>305</v>
      </c>
      <c r="J54" s="13" t="s">
        <v>324</v>
      </c>
      <c r="K54" s="13" t="s">
        <v>176</v>
      </c>
      <c r="L54" s="13" t="s">
        <v>325</v>
      </c>
      <c r="M54" s="13" t="s">
        <v>341</v>
      </c>
      <c r="N54" s="13" t="s">
        <v>2039</v>
      </c>
      <c r="O54" s="13" t="s">
        <v>178</v>
      </c>
      <c r="P54" s="13" t="s">
        <v>178</v>
      </c>
      <c r="Q54" s="13" t="s">
        <v>176</v>
      </c>
      <c r="R54" s="17">
        <v>117543.916</v>
      </c>
      <c r="S54" s="17">
        <v>0</v>
      </c>
      <c r="T54" s="17">
        <v>0</v>
      </c>
      <c r="U54" s="17">
        <v>0</v>
      </c>
      <c r="V54" s="17">
        <v>0</v>
      </c>
      <c r="W54" s="17">
        <v>2808.8310000000056</v>
      </c>
      <c r="X54" s="17">
        <v>0</v>
      </c>
      <c r="Y54" s="17">
        <v>0</v>
      </c>
      <c r="Z54" s="17">
        <v>120352.747</v>
      </c>
      <c r="AA54" s="4">
        <v>35457</v>
      </c>
      <c r="AB54" s="4">
        <v>46387</v>
      </c>
      <c r="AC54" s="15">
        <v>1219849.953</v>
      </c>
      <c r="AD54" s="15">
        <v>1219849.953</v>
      </c>
      <c r="AE54" s="17">
        <f t="shared" si="0"/>
        <v>1.3342465753424657</v>
      </c>
      <c r="AF54" s="15">
        <f t="shared" si="1"/>
        <v>29.945205479452056</v>
      </c>
      <c r="AG54" s="12">
        <v>0</v>
      </c>
      <c r="AH54" s="12" t="s">
        <v>2065</v>
      </c>
      <c r="AI54" s="12">
        <v>0</v>
      </c>
      <c r="AJ54" s="15">
        <f t="shared" si="2"/>
        <v>1.3342465753424657</v>
      </c>
      <c r="AK54" s="17">
        <f t="shared" si="3"/>
        <v>29.945205479452056</v>
      </c>
      <c r="AL54" s="12">
        <f t="shared" si="4"/>
        <v>0</v>
      </c>
      <c r="AM54" s="13" t="s">
        <v>342</v>
      </c>
      <c r="AN54" s="13" t="s">
        <v>176</v>
      </c>
    </row>
    <row r="55" spans="1:40" ht="14.45" customHeight="1" x14ac:dyDescent="0.25">
      <c r="A55" s="3">
        <v>23181000</v>
      </c>
      <c r="B55" s="16">
        <v>1</v>
      </c>
      <c r="C55" s="16">
        <v>1</v>
      </c>
      <c r="D55" s="16">
        <v>1</v>
      </c>
      <c r="E55" s="16" t="s">
        <v>153</v>
      </c>
      <c r="F55" s="13" t="s">
        <v>321</v>
      </c>
      <c r="G55" s="13" t="s">
        <v>322</v>
      </c>
      <c r="H55" s="13" t="s">
        <v>323</v>
      </c>
      <c r="I55" s="13" t="s">
        <v>305</v>
      </c>
      <c r="J55" s="13" t="s">
        <v>324</v>
      </c>
      <c r="K55" s="13" t="s">
        <v>222</v>
      </c>
      <c r="L55" s="13" t="s">
        <v>325</v>
      </c>
      <c r="M55" s="13" t="s">
        <v>341</v>
      </c>
      <c r="N55" s="13" t="s">
        <v>2039</v>
      </c>
      <c r="O55" s="13" t="s">
        <v>222</v>
      </c>
      <c r="P55" s="13" t="s">
        <v>222</v>
      </c>
      <c r="Q55" s="13" t="s">
        <v>222</v>
      </c>
      <c r="R55" s="17">
        <v>6854700</v>
      </c>
      <c r="S55" s="17">
        <v>0</v>
      </c>
      <c r="T55" s="17">
        <v>0</v>
      </c>
      <c r="U55" s="17">
        <v>0</v>
      </c>
      <c r="V55" s="17">
        <v>0</v>
      </c>
      <c r="W55" s="17">
        <v>163800</v>
      </c>
      <c r="X55" s="17">
        <v>0</v>
      </c>
      <c r="Y55" s="17">
        <v>0</v>
      </c>
      <c r="Z55" s="17">
        <v>7018500</v>
      </c>
      <c r="AA55" s="4">
        <v>42283</v>
      </c>
      <c r="AB55" s="4">
        <v>55095</v>
      </c>
      <c r="AC55" s="15">
        <v>14229000</v>
      </c>
      <c r="AD55" s="15">
        <v>14229000</v>
      </c>
      <c r="AE55" s="17">
        <f t="shared" si="0"/>
        <v>25.19178082191781</v>
      </c>
      <c r="AF55" s="15">
        <f t="shared" si="1"/>
        <v>35.101369863013701</v>
      </c>
      <c r="AG55" s="12">
        <v>0</v>
      </c>
      <c r="AH55" s="12" t="s">
        <v>2065</v>
      </c>
      <c r="AI55" s="12">
        <v>0</v>
      </c>
      <c r="AJ55" s="15">
        <f t="shared" si="2"/>
        <v>25.19178082191781</v>
      </c>
      <c r="AK55" s="17">
        <f t="shared" si="3"/>
        <v>35.101369863013701</v>
      </c>
      <c r="AL55" s="12">
        <f t="shared" si="4"/>
        <v>0</v>
      </c>
      <c r="AM55" s="13" t="s">
        <v>342</v>
      </c>
      <c r="AN55" s="13" t="s">
        <v>222</v>
      </c>
    </row>
    <row r="56" spans="1:40" ht="14.45" customHeight="1" x14ac:dyDescent="0.25">
      <c r="A56" s="3">
        <v>23188000</v>
      </c>
      <c r="B56" s="16">
        <v>1</v>
      </c>
      <c r="C56" s="16">
        <v>1</v>
      </c>
      <c r="D56" s="16">
        <v>1</v>
      </c>
      <c r="E56" s="16" t="s">
        <v>153</v>
      </c>
      <c r="F56" s="13" t="s">
        <v>321</v>
      </c>
      <c r="G56" s="13" t="s">
        <v>322</v>
      </c>
      <c r="H56" s="13" t="s">
        <v>323</v>
      </c>
      <c r="I56" s="13" t="s">
        <v>305</v>
      </c>
      <c r="J56" s="13" t="s">
        <v>324</v>
      </c>
      <c r="K56" s="13" t="s">
        <v>222</v>
      </c>
      <c r="L56" s="13" t="s">
        <v>325</v>
      </c>
      <c r="M56" s="13" t="s">
        <v>341</v>
      </c>
      <c r="N56" s="13" t="s">
        <v>2039</v>
      </c>
      <c r="O56" s="13" t="s">
        <v>222</v>
      </c>
      <c r="P56" s="13" t="s">
        <v>222</v>
      </c>
      <c r="Q56" s="13" t="s">
        <v>222</v>
      </c>
      <c r="R56" s="17">
        <v>3427350</v>
      </c>
      <c r="S56" s="17">
        <v>0</v>
      </c>
      <c r="T56" s="17">
        <v>0</v>
      </c>
      <c r="U56" s="17">
        <v>0</v>
      </c>
      <c r="V56" s="17">
        <v>0</v>
      </c>
      <c r="W56" s="17">
        <v>81900</v>
      </c>
      <c r="X56" s="17">
        <v>0</v>
      </c>
      <c r="Y56" s="17">
        <v>0</v>
      </c>
      <c r="Z56" s="17">
        <v>3509250</v>
      </c>
      <c r="AA56" s="4">
        <v>42650</v>
      </c>
      <c r="AB56" s="4">
        <v>54175</v>
      </c>
      <c r="AC56" s="15">
        <v>3557250</v>
      </c>
      <c r="AD56" s="15">
        <v>3557250</v>
      </c>
      <c r="AE56" s="17">
        <f t="shared" si="0"/>
        <v>22.671232876712327</v>
      </c>
      <c r="AF56" s="15">
        <f t="shared" si="1"/>
        <v>31.575342465753426</v>
      </c>
      <c r="AG56" s="12">
        <v>0</v>
      </c>
      <c r="AH56" s="12" t="s">
        <v>2065</v>
      </c>
      <c r="AI56" s="12">
        <v>0</v>
      </c>
      <c r="AJ56" s="15">
        <f t="shared" si="2"/>
        <v>22.671232876712327</v>
      </c>
      <c r="AK56" s="17">
        <f t="shared" si="3"/>
        <v>31.575342465753426</v>
      </c>
      <c r="AL56" s="12">
        <f t="shared" si="4"/>
        <v>0</v>
      </c>
      <c r="AM56" s="13" t="s">
        <v>342</v>
      </c>
      <c r="AN56" s="13" t="s">
        <v>222</v>
      </c>
    </row>
    <row r="57" spans="1:40" ht="14.45" customHeight="1" x14ac:dyDescent="0.25">
      <c r="A57" s="3">
        <v>23097000</v>
      </c>
      <c r="B57" s="16">
        <v>1</v>
      </c>
      <c r="C57" s="16">
        <v>1</v>
      </c>
      <c r="D57" s="16">
        <v>1</v>
      </c>
      <c r="E57" s="16" t="s">
        <v>0</v>
      </c>
      <c r="F57" s="13" t="s">
        <v>321</v>
      </c>
      <c r="G57" s="13" t="s">
        <v>322</v>
      </c>
      <c r="H57" s="13" t="s">
        <v>323</v>
      </c>
      <c r="I57" s="13" t="s">
        <v>305</v>
      </c>
      <c r="J57" s="13" t="s">
        <v>324</v>
      </c>
      <c r="K57" s="13" t="s">
        <v>184</v>
      </c>
      <c r="L57" s="13" t="s">
        <v>347</v>
      </c>
      <c r="M57" s="13" t="s">
        <v>341</v>
      </c>
      <c r="N57" s="13" t="s">
        <v>2039</v>
      </c>
      <c r="O57" s="13" t="s">
        <v>187</v>
      </c>
      <c r="P57" s="13" t="s">
        <v>187</v>
      </c>
      <c r="Q57" s="13" t="s">
        <v>184</v>
      </c>
      <c r="R57" s="17">
        <v>572454.64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572454.64</v>
      </c>
      <c r="AA57" s="4">
        <v>35083</v>
      </c>
      <c r="AB57" s="4">
        <v>46066</v>
      </c>
      <c r="AC57" s="15">
        <v>11735317</v>
      </c>
      <c r="AD57" s="15">
        <v>11735317</v>
      </c>
      <c r="AE57" s="17">
        <f t="shared" si="0"/>
        <v>0.45479452054794522</v>
      </c>
      <c r="AF57" s="15">
        <f t="shared" si="1"/>
        <v>30.090410958904108</v>
      </c>
      <c r="AG57" s="12">
        <v>1.4999999999999999E-2</v>
      </c>
      <c r="AH57" s="12" t="s">
        <v>2065</v>
      </c>
      <c r="AI57" s="12">
        <v>0</v>
      </c>
      <c r="AJ57" s="15">
        <f t="shared" si="2"/>
        <v>0.45479452054794522</v>
      </c>
      <c r="AK57" s="17">
        <f t="shared" si="3"/>
        <v>30.090410958904108</v>
      </c>
      <c r="AL57" s="12">
        <f t="shared" si="4"/>
        <v>1.5000000000000001E-2</v>
      </c>
      <c r="AM57" s="13" t="s">
        <v>342</v>
      </c>
      <c r="AN57" s="13" t="s">
        <v>184</v>
      </c>
    </row>
    <row r="58" spans="1:40" ht="14.45" customHeight="1" x14ac:dyDescent="0.25">
      <c r="A58" s="3">
        <v>23118000</v>
      </c>
      <c r="B58" s="16">
        <v>1</v>
      </c>
      <c r="C58" s="16">
        <v>1</v>
      </c>
      <c r="D58" s="16">
        <v>1</v>
      </c>
      <c r="E58" s="16" t="s">
        <v>0</v>
      </c>
      <c r="F58" s="13" t="s">
        <v>321</v>
      </c>
      <c r="G58" s="13" t="s">
        <v>322</v>
      </c>
      <c r="H58" s="13" t="s">
        <v>323</v>
      </c>
      <c r="I58" s="13" t="s">
        <v>305</v>
      </c>
      <c r="J58" s="13" t="s">
        <v>324</v>
      </c>
      <c r="K58" s="13" t="s">
        <v>184</v>
      </c>
      <c r="L58" s="13" t="s">
        <v>325</v>
      </c>
      <c r="M58" s="13" t="s">
        <v>341</v>
      </c>
      <c r="N58" s="13" t="s">
        <v>2039</v>
      </c>
      <c r="O58" s="13">
        <v>1030027</v>
      </c>
      <c r="P58" s="13">
        <v>1030027</v>
      </c>
      <c r="Q58" s="13" t="s">
        <v>184</v>
      </c>
      <c r="R58" s="17">
        <v>4212541.03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4212541.03</v>
      </c>
      <c r="AA58" s="4">
        <v>35879</v>
      </c>
      <c r="AB58" s="4">
        <v>46914</v>
      </c>
      <c r="AC58" s="15">
        <v>28785695.23</v>
      </c>
      <c r="AD58" s="15">
        <v>28785695.23</v>
      </c>
      <c r="AE58" s="17">
        <f t="shared" si="0"/>
        <v>2.7780821917808218</v>
      </c>
      <c r="AF58" s="15">
        <f t="shared" si="1"/>
        <v>30.232876712328768</v>
      </c>
      <c r="AG58" s="12">
        <v>0.01</v>
      </c>
      <c r="AH58" s="12" t="s">
        <v>2065</v>
      </c>
      <c r="AI58" s="12">
        <v>0</v>
      </c>
      <c r="AJ58" s="15">
        <f t="shared" si="2"/>
        <v>2.7780821917808218</v>
      </c>
      <c r="AK58" s="17">
        <f t="shared" si="3"/>
        <v>30.232876712328768</v>
      </c>
      <c r="AL58" s="12">
        <f t="shared" si="4"/>
        <v>0.01</v>
      </c>
      <c r="AM58" s="13" t="s">
        <v>342</v>
      </c>
      <c r="AN58" s="13" t="s">
        <v>184</v>
      </c>
    </row>
    <row r="59" spans="1:40" ht="14.45" customHeight="1" x14ac:dyDescent="0.25">
      <c r="A59" s="3">
        <v>23147000</v>
      </c>
      <c r="B59" s="16">
        <v>1</v>
      </c>
      <c r="C59" s="16">
        <v>1</v>
      </c>
      <c r="D59" s="16">
        <v>1</v>
      </c>
      <c r="E59" s="16" t="s">
        <v>0</v>
      </c>
      <c r="F59" s="13" t="s">
        <v>321</v>
      </c>
      <c r="G59" s="13" t="s">
        <v>322</v>
      </c>
      <c r="H59" s="13" t="s">
        <v>323</v>
      </c>
      <c r="I59" s="13" t="s">
        <v>305</v>
      </c>
      <c r="J59" s="13" t="s">
        <v>324</v>
      </c>
      <c r="K59" s="13" t="s">
        <v>184</v>
      </c>
      <c r="L59" s="13" t="s">
        <v>325</v>
      </c>
      <c r="M59" s="13" t="s">
        <v>341</v>
      </c>
      <c r="N59" s="13" t="s">
        <v>2039</v>
      </c>
      <c r="O59" s="13">
        <v>1030029</v>
      </c>
      <c r="P59" s="13">
        <v>1030029</v>
      </c>
      <c r="Q59" s="13" t="s">
        <v>184</v>
      </c>
      <c r="R59" s="17">
        <v>5262193.38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5262193.38</v>
      </c>
      <c r="AA59" s="4">
        <v>37418</v>
      </c>
      <c r="AB59" s="4">
        <v>48477</v>
      </c>
      <c r="AC59" s="15">
        <v>14383328</v>
      </c>
      <c r="AD59" s="15">
        <v>14383328</v>
      </c>
      <c r="AE59" s="17">
        <f t="shared" si="0"/>
        <v>7.0602739726027401</v>
      </c>
      <c r="AF59" s="15">
        <f t="shared" si="1"/>
        <v>30.298630136986301</v>
      </c>
      <c r="AG59" s="12">
        <v>0.01</v>
      </c>
      <c r="AH59" s="12" t="s">
        <v>2065</v>
      </c>
      <c r="AI59" s="12">
        <v>0</v>
      </c>
      <c r="AJ59" s="15">
        <f t="shared" si="2"/>
        <v>7.0602739726027401</v>
      </c>
      <c r="AK59" s="17">
        <f t="shared" si="3"/>
        <v>30.298630136986304</v>
      </c>
      <c r="AL59" s="12">
        <f t="shared" si="4"/>
        <v>0.01</v>
      </c>
      <c r="AM59" s="13" t="s">
        <v>342</v>
      </c>
      <c r="AN59" s="13" t="s">
        <v>184</v>
      </c>
    </row>
    <row r="60" spans="1:40" ht="14.45" customHeight="1" x14ac:dyDescent="0.25">
      <c r="A60" s="3">
        <v>23154000</v>
      </c>
      <c r="B60" s="16">
        <v>1</v>
      </c>
      <c r="C60" s="16">
        <v>1</v>
      </c>
      <c r="D60" s="16">
        <v>1</v>
      </c>
      <c r="E60" s="16" t="s">
        <v>0</v>
      </c>
      <c r="F60" s="13" t="s">
        <v>321</v>
      </c>
      <c r="G60" s="13" t="s">
        <v>322</v>
      </c>
      <c r="H60" s="13" t="s">
        <v>323</v>
      </c>
      <c r="I60" s="13" t="s">
        <v>305</v>
      </c>
      <c r="J60" s="13" t="s">
        <v>324</v>
      </c>
      <c r="K60" s="13" t="s">
        <v>184</v>
      </c>
      <c r="L60" s="13" t="s">
        <v>325</v>
      </c>
      <c r="M60" s="13" t="s">
        <v>341</v>
      </c>
      <c r="N60" s="13" t="s">
        <v>2039</v>
      </c>
      <c r="O60" s="13">
        <v>1030030</v>
      </c>
      <c r="P60" s="13">
        <v>1030030</v>
      </c>
      <c r="Q60" s="13" t="s">
        <v>184</v>
      </c>
      <c r="R60" s="17">
        <v>7258468.2999999998</v>
      </c>
      <c r="S60" s="17">
        <v>0</v>
      </c>
      <c r="T60" s="17">
        <v>315585.57</v>
      </c>
      <c r="U60" s="17">
        <v>25545.78</v>
      </c>
      <c r="V60" s="17">
        <v>0</v>
      </c>
      <c r="W60" s="17">
        <v>0</v>
      </c>
      <c r="X60" s="17">
        <v>0</v>
      </c>
      <c r="Y60" s="17">
        <v>0</v>
      </c>
      <c r="Z60" s="17">
        <v>6942882.7300000004</v>
      </c>
      <c r="AA60" s="4">
        <v>38735</v>
      </c>
      <c r="AB60" s="4">
        <v>49897</v>
      </c>
      <c r="AC60" s="15">
        <v>12623423</v>
      </c>
      <c r="AD60" s="15">
        <v>12623422.99</v>
      </c>
      <c r="AE60" s="17">
        <f t="shared" si="0"/>
        <v>10.950684931506849</v>
      </c>
      <c r="AF60" s="15">
        <f t="shared" si="1"/>
        <v>30.580821917808219</v>
      </c>
      <c r="AG60" s="12">
        <v>7.0000000000000001E-3</v>
      </c>
      <c r="AH60" s="12" t="s">
        <v>2065</v>
      </c>
      <c r="AI60" s="12">
        <v>0</v>
      </c>
      <c r="AJ60" s="15">
        <f t="shared" si="2"/>
        <v>10.950684931506849</v>
      </c>
      <c r="AK60" s="17">
        <f t="shared" si="3"/>
        <v>30.580821917808219</v>
      </c>
      <c r="AL60" s="12">
        <f t="shared" si="4"/>
        <v>7.0000000000000001E-3</v>
      </c>
      <c r="AM60" s="13" t="s">
        <v>342</v>
      </c>
      <c r="AN60" s="13" t="s">
        <v>184</v>
      </c>
    </row>
    <row r="61" spans="1:40" ht="14.45" customHeight="1" x14ac:dyDescent="0.25">
      <c r="A61" s="3">
        <v>23155000</v>
      </c>
      <c r="B61" s="16">
        <v>1</v>
      </c>
      <c r="C61" s="16">
        <v>1</v>
      </c>
      <c r="D61" s="16">
        <v>1</v>
      </c>
      <c r="E61" s="16" t="s">
        <v>0</v>
      </c>
      <c r="F61" s="13" t="s">
        <v>321</v>
      </c>
      <c r="G61" s="13" t="s">
        <v>322</v>
      </c>
      <c r="H61" s="13" t="s">
        <v>323</v>
      </c>
      <c r="I61" s="13" t="s">
        <v>305</v>
      </c>
      <c r="J61" s="13" t="s">
        <v>324</v>
      </c>
      <c r="K61" s="13" t="s">
        <v>184</v>
      </c>
      <c r="L61" s="13" t="s">
        <v>325</v>
      </c>
      <c r="M61" s="13" t="s">
        <v>341</v>
      </c>
      <c r="N61" s="13" t="s">
        <v>2039</v>
      </c>
      <c r="O61" s="13">
        <v>1030031</v>
      </c>
      <c r="P61" s="13">
        <v>1030031</v>
      </c>
      <c r="Q61" s="13" t="s">
        <v>184</v>
      </c>
      <c r="R61" s="17">
        <v>1366531.86</v>
      </c>
      <c r="S61" s="17">
        <v>0</v>
      </c>
      <c r="T61" s="17">
        <v>59414.42</v>
      </c>
      <c r="U61" s="17">
        <v>4809.43</v>
      </c>
      <c r="V61" s="17">
        <v>0</v>
      </c>
      <c r="W61" s="17">
        <v>0</v>
      </c>
      <c r="X61" s="17">
        <v>0</v>
      </c>
      <c r="Y61" s="17">
        <v>0</v>
      </c>
      <c r="Z61" s="17">
        <v>1307117.44</v>
      </c>
      <c r="AA61" s="4">
        <v>38735</v>
      </c>
      <c r="AB61" s="4">
        <v>49897</v>
      </c>
      <c r="AC61" s="15">
        <v>2376577</v>
      </c>
      <c r="AD61" s="15">
        <v>2376577</v>
      </c>
      <c r="AE61" s="17">
        <f t="shared" si="0"/>
        <v>10.950684931506849</v>
      </c>
      <c r="AF61" s="15">
        <f t="shared" si="1"/>
        <v>30.580821917808219</v>
      </c>
      <c r="AG61" s="12">
        <v>7.0000000000000001E-3</v>
      </c>
      <c r="AH61" s="12" t="s">
        <v>2065</v>
      </c>
      <c r="AI61" s="12">
        <v>0</v>
      </c>
      <c r="AJ61" s="15">
        <f t="shared" si="2"/>
        <v>10.950684931506849</v>
      </c>
      <c r="AK61" s="17">
        <f t="shared" si="3"/>
        <v>30.580821917808219</v>
      </c>
      <c r="AL61" s="12">
        <f t="shared" si="4"/>
        <v>7.0000000000000001E-3</v>
      </c>
      <c r="AM61" s="13" t="s">
        <v>342</v>
      </c>
      <c r="AN61" s="13" t="s">
        <v>184</v>
      </c>
    </row>
    <row r="62" spans="1:40" ht="14.45" customHeight="1" x14ac:dyDescent="0.25">
      <c r="A62" s="3">
        <v>23096000</v>
      </c>
      <c r="B62" s="16">
        <v>1</v>
      </c>
      <c r="C62" s="16">
        <v>1</v>
      </c>
      <c r="D62" s="16">
        <v>1</v>
      </c>
      <c r="E62" s="16" t="s">
        <v>0</v>
      </c>
      <c r="F62" s="13" t="s">
        <v>321</v>
      </c>
      <c r="G62" s="13" t="s">
        <v>322</v>
      </c>
      <c r="H62" s="13" t="s">
        <v>323</v>
      </c>
      <c r="I62" s="13" t="s">
        <v>305</v>
      </c>
      <c r="J62" s="13" t="s">
        <v>324</v>
      </c>
      <c r="K62" s="13" t="s">
        <v>184</v>
      </c>
      <c r="L62" s="13" t="s">
        <v>325</v>
      </c>
      <c r="M62" s="13" t="s">
        <v>341</v>
      </c>
      <c r="N62" s="13" t="s">
        <v>2039</v>
      </c>
      <c r="O62" s="13" t="s">
        <v>186</v>
      </c>
      <c r="P62" s="13" t="s">
        <v>186</v>
      </c>
      <c r="Q62" s="13" t="s">
        <v>184</v>
      </c>
      <c r="R62" s="17">
        <v>66755.22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66755.22</v>
      </c>
      <c r="AA62" s="4">
        <v>35199</v>
      </c>
      <c r="AB62" s="4">
        <v>46211</v>
      </c>
      <c r="AC62" s="15">
        <v>1368475.38</v>
      </c>
      <c r="AD62" s="15">
        <v>1368475.38</v>
      </c>
      <c r="AE62" s="17">
        <f t="shared" si="0"/>
        <v>0.852054794520548</v>
      </c>
      <c r="AF62" s="15">
        <f t="shared" si="1"/>
        <v>30.169863013698631</v>
      </c>
      <c r="AG62" s="12">
        <v>1.4999999999999999E-2</v>
      </c>
      <c r="AH62" s="12" t="s">
        <v>2065</v>
      </c>
      <c r="AI62" s="12">
        <v>0</v>
      </c>
      <c r="AJ62" s="15">
        <f t="shared" si="2"/>
        <v>0.852054794520548</v>
      </c>
      <c r="AK62" s="17">
        <f t="shared" si="3"/>
        <v>30.169863013698631</v>
      </c>
      <c r="AL62" s="12">
        <f t="shared" si="4"/>
        <v>1.4999999999999999E-2</v>
      </c>
      <c r="AM62" s="13" t="s">
        <v>342</v>
      </c>
      <c r="AN62" s="13" t="s">
        <v>184</v>
      </c>
    </row>
    <row r="63" spans="1:40" ht="14.45" customHeight="1" x14ac:dyDescent="0.25">
      <c r="A63" s="3">
        <v>23176000</v>
      </c>
      <c r="B63" s="16">
        <v>1</v>
      </c>
      <c r="C63" s="16">
        <v>1</v>
      </c>
      <c r="D63" s="16">
        <v>1</v>
      </c>
      <c r="E63" s="16" t="s">
        <v>153</v>
      </c>
      <c r="F63" s="13" t="s">
        <v>321</v>
      </c>
      <c r="G63" s="13" t="s">
        <v>322</v>
      </c>
      <c r="H63" s="13" t="s">
        <v>323</v>
      </c>
      <c r="I63" s="13" t="s">
        <v>305</v>
      </c>
      <c r="J63" s="13" t="s">
        <v>324</v>
      </c>
      <c r="K63" s="13" t="s">
        <v>184</v>
      </c>
      <c r="L63" s="13" t="s">
        <v>325</v>
      </c>
      <c r="M63" s="13" t="s">
        <v>341</v>
      </c>
      <c r="N63" s="13" t="s">
        <v>2039</v>
      </c>
      <c r="O63" s="13" t="s">
        <v>215</v>
      </c>
      <c r="P63" s="13" t="s">
        <v>215</v>
      </c>
      <c r="Q63" s="13" t="s">
        <v>184</v>
      </c>
      <c r="R63" s="17">
        <v>18425418.267999999</v>
      </c>
      <c r="S63" s="17">
        <v>0</v>
      </c>
      <c r="T63" s="17">
        <v>0</v>
      </c>
      <c r="U63" s="17">
        <v>0</v>
      </c>
      <c r="V63" s="17">
        <v>0</v>
      </c>
      <c r="W63" s="17">
        <v>440294.03400000185</v>
      </c>
      <c r="X63" s="17">
        <v>0</v>
      </c>
      <c r="Y63" s="17">
        <v>0</v>
      </c>
      <c r="Z63" s="17">
        <v>18865712.302000001</v>
      </c>
      <c r="AA63" s="4">
        <v>41683</v>
      </c>
      <c r="AB63" s="4">
        <v>49780</v>
      </c>
      <c r="AC63" s="15">
        <v>27816377.927999999</v>
      </c>
      <c r="AD63" s="15">
        <v>27816377.927999999</v>
      </c>
      <c r="AE63" s="17">
        <f t="shared" si="0"/>
        <v>10.63013698630137</v>
      </c>
      <c r="AF63" s="15">
        <f t="shared" si="1"/>
        <v>22.183561643835617</v>
      </c>
      <c r="AG63" s="12">
        <v>0.01</v>
      </c>
      <c r="AH63" s="12" t="s">
        <v>2065</v>
      </c>
      <c r="AI63" s="12">
        <v>0</v>
      </c>
      <c r="AJ63" s="15">
        <f t="shared" si="2"/>
        <v>10.63013698630137</v>
      </c>
      <c r="AK63" s="17">
        <f t="shared" si="3"/>
        <v>22.183561643835617</v>
      </c>
      <c r="AL63" s="12">
        <f t="shared" si="4"/>
        <v>0.01</v>
      </c>
      <c r="AM63" s="13" t="s">
        <v>342</v>
      </c>
      <c r="AN63" s="13" t="s">
        <v>184</v>
      </c>
    </row>
    <row r="64" spans="1:40" ht="14.45" customHeight="1" x14ac:dyDescent="0.25">
      <c r="A64" s="3">
        <v>23186000</v>
      </c>
      <c r="B64" s="16">
        <v>1</v>
      </c>
      <c r="C64" s="16">
        <v>1</v>
      </c>
      <c r="D64" s="16">
        <v>1</v>
      </c>
      <c r="E64" s="16" t="s">
        <v>0</v>
      </c>
      <c r="F64" s="13" t="s">
        <v>321</v>
      </c>
      <c r="G64" s="13" t="s">
        <v>322</v>
      </c>
      <c r="H64" s="13" t="s">
        <v>323</v>
      </c>
      <c r="I64" s="13" t="s">
        <v>305</v>
      </c>
      <c r="J64" s="13" t="s">
        <v>324</v>
      </c>
      <c r="K64" s="13" t="s">
        <v>184</v>
      </c>
      <c r="L64" s="13" t="s">
        <v>325</v>
      </c>
      <c r="M64" s="13" t="s">
        <v>341</v>
      </c>
      <c r="N64" s="13" t="s">
        <v>2039</v>
      </c>
      <c r="O64" s="13" t="s">
        <v>228</v>
      </c>
      <c r="P64" s="13" t="s">
        <v>228</v>
      </c>
      <c r="Q64" s="13" t="s">
        <v>184</v>
      </c>
      <c r="R64" s="17">
        <v>160283988.40000001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160283988.40000001</v>
      </c>
      <c r="AA64" s="4">
        <v>42566</v>
      </c>
      <c r="AB64" s="4">
        <v>52013</v>
      </c>
      <c r="AC64" s="15">
        <v>183592999</v>
      </c>
      <c r="AD64" s="15">
        <v>183592999</v>
      </c>
      <c r="AE64" s="17">
        <f t="shared" si="0"/>
        <v>16.747945205479454</v>
      </c>
      <c r="AF64" s="15">
        <f t="shared" si="1"/>
        <v>25.882191780821916</v>
      </c>
      <c r="AG64" s="12">
        <v>7.4999999999999997E-3</v>
      </c>
      <c r="AH64" s="12" t="s">
        <v>2065</v>
      </c>
      <c r="AI64" s="12">
        <v>0</v>
      </c>
      <c r="AJ64" s="15">
        <f t="shared" si="2"/>
        <v>16.747945205479454</v>
      </c>
      <c r="AK64" s="17">
        <f t="shared" si="3"/>
        <v>25.882191780821916</v>
      </c>
      <c r="AL64" s="12">
        <f t="shared" si="4"/>
        <v>7.4999999999999997E-3</v>
      </c>
      <c r="AM64" s="13" t="s">
        <v>342</v>
      </c>
      <c r="AN64" s="13" t="s">
        <v>184</v>
      </c>
    </row>
    <row r="65" spans="1:40" ht="14.45" customHeight="1" x14ac:dyDescent="0.25">
      <c r="A65" s="3">
        <v>23185000</v>
      </c>
      <c r="B65" s="16">
        <v>1</v>
      </c>
      <c r="C65" s="16">
        <v>1</v>
      </c>
      <c r="D65" s="16">
        <v>1</v>
      </c>
      <c r="E65" s="16" t="s">
        <v>0</v>
      </c>
      <c r="F65" s="13" t="s">
        <v>321</v>
      </c>
      <c r="G65" s="13" t="s">
        <v>322</v>
      </c>
      <c r="H65" s="13" t="s">
        <v>323</v>
      </c>
      <c r="I65" s="13" t="s">
        <v>305</v>
      </c>
      <c r="J65" s="13" t="s">
        <v>324</v>
      </c>
      <c r="K65" s="13" t="s">
        <v>184</v>
      </c>
      <c r="L65" s="13" t="s">
        <v>325</v>
      </c>
      <c r="M65" s="13" t="s">
        <v>341</v>
      </c>
      <c r="N65" s="13" t="s">
        <v>2039</v>
      </c>
      <c r="O65" s="13" t="s">
        <v>227</v>
      </c>
      <c r="P65" s="13" t="s">
        <v>227</v>
      </c>
      <c r="Q65" s="13" t="s">
        <v>184</v>
      </c>
      <c r="R65" s="17">
        <v>7862323.8300000001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7862323.8300000001</v>
      </c>
      <c r="AA65" s="4">
        <v>42521</v>
      </c>
      <c r="AB65" s="4">
        <v>52009</v>
      </c>
      <c r="AC65" s="15">
        <v>20000000</v>
      </c>
      <c r="AD65" s="15">
        <v>20000000</v>
      </c>
      <c r="AE65" s="17">
        <f t="shared" si="0"/>
        <v>16.736986301369864</v>
      </c>
      <c r="AF65" s="15">
        <f t="shared" si="1"/>
        <v>25.994520547945207</v>
      </c>
      <c r="AG65" s="12">
        <v>2.4299999999999999E-2</v>
      </c>
      <c r="AH65" s="12" t="s">
        <v>2065</v>
      </c>
      <c r="AI65" s="12">
        <v>0</v>
      </c>
      <c r="AJ65" s="15">
        <f t="shared" si="2"/>
        <v>16.736986301369864</v>
      </c>
      <c r="AK65" s="17">
        <f t="shared" si="3"/>
        <v>25.994520547945207</v>
      </c>
      <c r="AL65" s="12">
        <f t="shared" si="4"/>
        <v>2.4299999999999999E-2</v>
      </c>
      <c r="AM65" s="13" t="s">
        <v>342</v>
      </c>
      <c r="AN65" s="13" t="s">
        <v>184</v>
      </c>
    </row>
    <row r="66" spans="1:40" ht="14.45" customHeight="1" x14ac:dyDescent="0.25">
      <c r="A66" s="3">
        <v>23098100</v>
      </c>
      <c r="B66" s="16">
        <v>1</v>
      </c>
      <c r="C66" s="16">
        <v>1</v>
      </c>
      <c r="D66" s="16">
        <v>1</v>
      </c>
      <c r="E66" s="16" t="s">
        <v>153</v>
      </c>
      <c r="F66" s="13" t="s">
        <v>321</v>
      </c>
      <c r="G66" s="13" t="s">
        <v>322</v>
      </c>
      <c r="H66" s="13" t="s">
        <v>323</v>
      </c>
      <c r="I66" s="13" t="s">
        <v>305</v>
      </c>
      <c r="J66" s="13" t="s">
        <v>324</v>
      </c>
      <c r="K66" s="13" t="s">
        <v>188</v>
      </c>
      <c r="L66" s="13" t="s">
        <v>325</v>
      </c>
      <c r="M66" s="13" t="s">
        <v>341</v>
      </c>
      <c r="N66" s="13" t="s">
        <v>2039</v>
      </c>
      <c r="O66" s="13" t="s">
        <v>188</v>
      </c>
      <c r="P66" s="13" t="s">
        <v>188</v>
      </c>
      <c r="Q66" s="13" t="s">
        <v>188</v>
      </c>
      <c r="R66" s="17">
        <v>1524089.4779999999</v>
      </c>
      <c r="S66" s="17">
        <v>0</v>
      </c>
      <c r="T66" s="17">
        <v>0</v>
      </c>
      <c r="U66" s="17">
        <v>0</v>
      </c>
      <c r="V66" s="17">
        <v>0</v>
      </c>
      <c r="W66" s="17">
        <v>36419.662000000011</v>
      </c>
      <c r="X66" s="17">
        <v>0</v>
      </c>
      <c r="Y66" s="17">
        <v>0</v>
      </c>
      <c r="Z66" s="17">
        <v>1560509.14</v>
      </c>
      <c r="AA66" s="4">
        <v>35025</v>
      </c>
      <c r="AB66" s="4">
        <v>45992</v>
      </c>
      <c r="AC66" s="15">
        <v>56946730.68</v>
      </c>
      <c r="AD66" s="15">
        <v>56946730.68</v>
      </c>
      <c r="AE66" s="17">
        <f t="shared" si="0"/>
        <v>0.25205479452054796</v>
      </c>
      <c r="AF66" s="15">
        <f t="shared" si="1"/>
        <v>30.046575342465754</v>
      </c>
      <c r="AG66" s="12">
        <v>0.01</v>
      </c>
      <c r="AH66" s="12" t="s">
        <v>2065</v>
      </c>
      <c r="AI66" s="12">
        <v>0</v>
      </c>
      <c r="AJ66" s="15">
        <f t="shared" si="2"/>
        <v>0.25205479452054796</v>
      </c>
      <c r="AK66" s="17">
        <f t="shared" si="3"/>
        <v>30.046575342465754</v>
      </c>
      <c r="AL66" s="12">
        <f t="shared" si="4"/>
        <v>0.01</v>
      </c>
      <c r="AM66" s="13" t="s">
        <v>342</v>
      </c>
      <c r="AN66" s="13" t="s">
        <v>188</v>
      </c>
    </row>
    <row r="67" spans="1:40" ht="14.45" customHeight="1" x14ac:dyDescent="0.25">
      <c r="A67" s="3">
        <v>23177000</v>
      </c>
      <c r="B67" s="16">
        <v>1</v>
      </c>
      <c r="C67" s="16">
        <v>1</v>
      </c>
      <c r="D67" s="16">
        <v>1</v>
      </c>
      <c r="E67" s="16" t="s">
        <v>0</v>
      </c>
      <c r="F67" s="13" t="s">
        <v>321</v>
      </c>
      <c r="G67" s="13" t="s">
        <v>322</v>
      </c>
      <c r="H67" s="13" t="s">
        <v>323</v>
      </c>
      <c r="I67" s="13" t="s">
        <v>305</v>
      </c>
      <c r="J67" s="13" t="s">
        <v>324</v>
      </c>
      <c r="K67" s="13" t="s">
        <v>216</v>
      </c>
      <c r="L67" s="13" t="s">
        <v>325</v>
      </c>
      <c r="M67" s="13" t="s">
        <v>341</v>
      </c>
      <c r="N67" s="13" t="s">
        <v>2039</v>
      </c>
      <c r="O67" s="13" t="s">
        <v>217</v>
      </c>
      <c r="P67" s="13" t="s">
        <v>217</v>
      </c>
      <c r="Q67" s="13" t="s">
        <v>216</v>
      </c>
      <c r="R67" s="17">
        <v>4800000</v>
      </c>
      <c r="S67" s="17">
        <v>0</v>
      </c>
      <c r="T67" s="17">
        <v>800000</v>
      </c>
      <c r="U67" s="17">
        <v>142400</v>
      </c>
      <c r="V67" s="17">
        <v>0</v>
      </c>
      <c r="W67" s="17">
        <v>0</v>
      </c>
      <c r="X67" s="17">
        <v>0</v>
      </c>
      <c r="Y67" s="17">
        <v>0</v>
      </c>
      <c r="Z67" s="17">
        <v>4000000</v>
      </c>
      <c r="AA67" s="4">
        <v>41722</v>
      </c>
      <c r="AB67" s="4">
        <v>46798</v>
      </c>
      <c r="AC67" s="15">
        <v>9600000</v>
      </c>
      <c r="AD67" s="15">
        <v>9600000</v>
      </c>
      <c r="AE67" s="17">
        <f t="shared" si="0"/>
        <v>2.4602739726027396</v>
      </c>
      <c r="AF67" s="15">
        <f t="shared" si="1"/>
        <v>13.906849315068493</v>
      </c>
      <c r="AG67" s="12">
        <v>0.06</v>
      </c>
      <c r="AH67" s="12" t="s">
        <v>2065</v>
      </c>
      <c r="AI67" s="12">
        <v>0</v>
      </c>
      <c r="AJ67" s="15">
        <f t="shared" si="2"/>
        <v>2.4602739726027396</v>
      </c>
      <c r="AK67" s="17">
        <f t="shared" si="3"/>
        <v>13.906849315068493</v>
      </c>
      <c r="AL67" s="12">
        <f t="shared" si="4"/>
        <v>0.06</v>
      </c>
      <c r="AM67" s="13" t="s">
        <v>342</v>
      </c>
      <c r="AN67" s="13" t="s">
        <v>216</v>
      </c>
    </row>
    <row r="68" spans="1:40" ht="14.45" customHeight="1" x14ac:dyDescent="0.25">
      <c r="A68" s="3">
        <v>23189000</v>
      </c>
      <c r="B68" s="16">
        <v>1</v>
      </c>
      <c r="C68" s="16">
        <v>1</v>
      </c>
      <c r="D68" s="16">
        <v>1</v>
      </c>
      <c r="E68" s="16" t="s">
        <v>0</v>
      </c>
      <c r="F68" s="13" t="s">
        <v>321</v>
      </c>
      <c r="G68" s="13" t="s">
        <v>322</v>
      </c>
      <c r="H68" s="13" t="s">
        <v>323</v>
      </c>
      <c r="I68" s="13" t="s">
        <v>305</v>
      </c>
      <c r="J68" s="13" t="s">
        <v>324</v>
      </c>
      <c r="K68" s="13" t="s">
        <v>216</v>
      </c>
      <c r="L68" s="13" t="s">
        <v>325</v>
      </c>
      <c r="M68" s="13" t="s">
        <v>341</v>
      </c>
      <c r="N68" s="13" t="s">
        <v>2039</v>
      </c>
      <c r="O68" s="13" t="s">
        <v>230</v>
      </c>
      <c r="P68" s="13" t="s">
        <v>230</v>
      </c>
      <c r="Q68" s="13" t="s">
        <v>216</v>
      </c>
      <c r="R68" s="17">
        <v>2058823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20588230</v>
      </c>
      <c r="AA68" s="4">
        <v>42787</v>
      </c>
      <c r="AB68" s="4">
        <v>47058</v>
      </c>
      <c r="AC68" s="15">
        <v>50000000</v>
      </c>
      <c r="AD68" s="15">
        <v>50000000</v>
      </c>
      <c r="AE68" s="17">
        <f t="shared" ref="AE68:AE131" si="5">+IF((-_xlfn.DAYS($AO$3,AB68)/365)&gt;0,(-_xlfn.DAYS($AO$3,AB68)/365),0)</f>
        <v>3.1726027397260275</v>
      </c>
      <c r="AF68" s="15">
        <f t="shared" si="1"/>
        <v>11.701369863013699</v>
      </c>
      <c r="AG68" s="12">
        <v>8.3404099999999995E-2</v>
      </c>
      <c r="AH68" s="12" t="s">
        <v>2064</v>
      </c>
      <c r="AI68" s="12">
        <v>3.7999999999999999E-2</v>
      </c>
      <c r="AJ68" s="15">
        <f t="shared" si="2"/>
        <v>3.1726027397260275</v>
      </c>
      <c r="AK68" s="17">
        <f t="shared" si="3"/>
        <v>11.701369863013699</v>
      </c>
      <c r="AL68" s="12">
        <f t="shared" si="4"/>
        <v>8.3404099999999995E-2</v>
      </c>
      <c r="AM68" s="13" t="s">
        <v>342</v>
      </c>
      <c r="AN68" s="13" t="s">
        <v>216</v>
      </c>
    </row>
    <row r="69" spans="1:40" ht="14.45" customHeight="1" x14ac:dyDescent="0.25">
      <c r="A69" s="3">
        <v>23172000</v>
      </c>
      <c r="B69" s="16">
        <v>1</v>
      </c>
      <c r="C69" s="16">
        <v>0</v>
      </c>
      <c r="D69" s="16">
        <v>0</v>
      </c>
      <c r="E69" s="16" t="s">
        <v>153</v>
      </c>
      <c r="F69" s="13" t="s">
        <v>344</v>
      </c>
      <c r="G69" s="13" t="s">
        <v>344</v>
      </c>
      <c r="H69" s="13" t="s">
        <v>344</v>
      </c>
      <c r="I69" s="13" t="s">
        <v>345</v>
      </c>
      <c r="J69" s="13" t="s">
        <v>324</v>
      </c>
      <c r="K69" s="13" t="s">
        <v>185</v>
      </c>
      <c r="L69" s="13" t="s">
        <v>346</v>
      </c>
      <c r="M69" s="13" t="s">
        <v>341</v>
      </c>
      <c r="N69" s="13" t="s">
        <v>2039</v>
      </c>
      <c r="O69" s="13" t="s">
        <v>211</v>
      </c>
      <c r="P69" s="13" t="s">
        <v>211</v>
      </c>
      <c r="Q69" s="13" t="s">
        <v>185</v>
      </c>
      <c r="R69" s="17">
        <v>10279923.052999998</v>
      </c>
      <c r="S69" s="17">
        <v>0</v>
      </c>
      <c r="T69" s="17">
        <v>0</v>
      </c>
      <c r="U69" s="17">
        <v>0</v>
      </c>
      <c r="V69" s="17">
        <v>0</v>
      </c>
      <c r="W69" s="17">
        <v>245679.28700000234</v>
      </c>
      <c r="X69" s="17">
        <v>0</v>
      </c>
      <c r="Y69" s="17">
        <v>0</v>
      </c>
      <c r="Z69" s="17">
        <v>10525602.34</v>
      </c>
      <c r="AA69" s="4">
        <v>41439</v>
      </c>
      <c r="AB69" s="4">
        <v>52412</v>
      </c>
      <c r="AC69" s="15">
        <v>11857500</v>
      </c>
      <c r="AD69" s="15">
        <v>11855050.549000001</v>
      </c>
      <c r="AE69" s="17">
        <f t="shared" si="5"/>
        <v>17.841095890410958</v>
      </c>
      <c r="AF69" s="15">
        <f t="shared" ref="AF69:AF132" si="6">-_xlfn.DAYS(AA69,AB69)/365</f>
        <v>30.063013698630137</v>
      </c>
      <c r="AG69" s="12">
        <v>0.02</v>
      </c>
      <c r="AH69" s="12" t="s">
        <v>2065</v>
      </c>
      <c r="AI69" s="12">
        <v>0</v>
      </c>
      <c r="AJ69" s="15">
        <f t="shared" ref="AJ69:AJ132" si="7">+IFERROR((AE69*Z69/Z69),0)</f>
        <v>17.841095890410958</v>
      </c>
      <c r="AK69" s="17">
        <f t="shared" ref="AK69:AK132" si="8">+IFERROR((AF69*Z69/Z69),0)</f>
        <v>30.063013698630137</v>
      </c>
      <c r="AL69" s="12">
        <f t="shared" ref="AL69:AL132" si="9">+IFERROR((AG69*Z69/Z69),0)</f>
        <v>0.02</v>
      </c>
      <c r="AM69" s="13" t="s">
        <v>342</v>
      </c>
      <c r="AN69" s="13" t="s">
        <v>185</v>
      </c>
    </row>
    <row r="70" spans="1:40" ht="14.45" customHeight="1" x14ac:dyDescent="0.25">
      <c r="A70" s="3">
        <v>23157001</v>
      </c>
      <c r="B70" s="16">
        <v>1</v>
      </c>
      <c r="C70" s="16">
        <v>1</v>
      </c>
      <c r="D70" s="16">
        <v>0</v>
      </c>
      <c r="E70" s="16" t="s">
        <v>153</v>
      </c>
      <c r="F70" s="13" t="s">
        <v>321</v>
      </c>
      <c r="G70" s="13" t="s">
        <v>322</v>
      </c>
      <c r="H70" s="13" t="s">
        <v>332</v>
      </c>
      <c r="I70" s="13" t="s">
        <v>352</v>
      </c>
      <c r="J70" s="13" t="s">
        <v>324</v>
      </c>
      <c r="K70" s="13" t="s">
        <v>185</v>
      </c>
      <c r="L70" s="13" t="s">
        <v>353</v>
      </c>
      <c r="M70" s="13" t="s">
        <v>341</v>
      </c>
      <c r="N70" s="13" t="s">
        <v>2039</v>
      </c>
      <c r="O70" s="13" t="s">
        <v>199</v>
      </c>
      <c r="P70" s="13" t="s">
        <v>199</v>
      </c>
      <c r="Q70" s="13" t="s">
        <v>185</v>
      </c>
      <c r="R70" s="17">
        <v>1959301.75</v>
      </c>
      <c r="S70" s="17">
        <v>0</v>
      </c>
      <c r="T70" s="17">
        <v>0</v>
      </c>
      <c r="U70" s="17">
        <v>0</v>
      </c>
      <c r="V70" s="17">
        <v>0</v>
      </c>
      <c r="W70" s="17">
        <v>46819.5</v>
      </c>
      <c r="X70" s="17">
        <v>0</v>
      </c>
      <c r="Y70" s="17">
        <v>0</v>
      </c>
      <c r="Z70" s="17">
        <v>2006121.25</v>
      </c>
      <c r="AA70" s="4">
        <v>40092</v>
      </c>
      <c r="AB70" s="4">
        <v>54787</v>
      </c>
      <c r="AC70" s="15">
        <v>2490075</v>
      </c>
      <c r="AD70" s="15">
        <v>2490075</v>
      </c>
      <c r="AE70" s="17">
        <f t="shared" si="5"/>
        <v>24.347945205479451</v>
      </c>
      <c r="AF70" s="15">
        <f t="shared" si="6"/>
        <v>40.260273972602739</v>
      </c>
      <c r="AG70" s="12">
        <v>7.4999999999999997E-3</v>
      </c>
      <c r="AH70" s="12" t="s">
        <v>2065</v>
      </c>
      <c r="AI70" s="12">
        <v>0</v>
      </c>
      <c r="AJ70" s="15">
        <f t="shared" si="7"/>
        <v>24.347945205479451</v>
      </c>
      <c r="AK70" s="17">
        <f t="shared" si="8"/>
        <v>40.260273972602739</v>
      </c>
      <c r="AL70" s="12">
        <f t="shared" si="9"/>
        <v>7.4999999999999997E-3</v>
      </c>
      <c r="AM70" s="13" t="s">
        <v>342</v>
      </c>
      <c r="AN70" s="13" t="s">
        <v>185</v>
      </c>
    </row>
    <row r="71" spans="1:40" ht="14.45" customHeight="1" x14ac:dyDescent="0.25">
      <c r="A71" s="3">
        <v>23076100</v>
      </c>
      <c r="B71" s="16">
        <v>1</v>
      </c>
      <c r="C71" s="16">
        <v>1</v>
      </c>
      <c r="D71" s="16">
        <v>1</v>
      </c>
      <c r="E71" s="16" t="s">
        <v>153</v>
      </c>
      <c r="F71" s="13" t="s">
        <v>321</v>
      </c>
      <c r="G71" s="13" t="s">
        <v>322</v>
      </c>
      <c r="H71" s="13" t="s">
        <v>323</v>
      </c>
      <c r="I71" s="13" t="s">
        <v>305</v>
      </c>
      <c r="J71" s="13" t="s">
        <v>324</v>
      </c>
      <c r="K71" s="13" t="s">
        <v>185</v>
      </c>
      <c r="L71" s="13" t="s">
        <v>325</v>
      </c>
      <c r="M71" s="13" t="s">
        <v>341</v>
      </c>
      <c r="N71" s="13" t="s">
        <v>2039</v>
      </c>
      <c r="O71" s="13">
        <v>8766461</v>
      </c>
      <c r="P71" s="13">
        <v>8766461</v>
      </c>
      <c r="Q71" s="13" t="s">
        <v>185</v>
      </c>
      <c r="R71" s="17">
        <v>292062.89899999998</v>
      </c>
      <c r="S71" s="17">
        <v>0</v>
      </c>
      <c r="T71" s="17">
        <v>0</v>
      </c>
      <c r="U71" s="17">
        <v>0</v>
      </c>
      <c r="V71" s="17">
        <v>0</v>
      </c>
      <c r="W71" s="17">
        <v>6979.1380000000354</v>
      </c>
      <c r="X71" s="17">
        <v>0</v>
      </c>
      <c r="Y71" s="17">
        <v>0</v>
      </c>
      <c r="Z71" s="17">
        <v>299042.03700000001</v>
      </c>
      <c r="AA71" s="4">
        <v>32826</v>
      </c>
      <c r="AB71" s="4">
        <v>46752</v>
      </c>
      <c r="AC71" s="15">
        <v>16735927.33</v>
      </c>
      <c r="AD71" s="15">
        <v>16735927.33</v>
      </c>
      <c r="AE71" s="17">
        <f t="shared" si="5"/>
        <v>2.3342465753424659</v>
      </c>
      <c r="AF71" s="15">
        <f t="shared" si="6"/>
        <v>38.153424657534245</v>
      </c>
      <c r="AG71" s="12">
        <v>0.02</v>
      </c>
      <c r="AH71" s="12" t="s">
        <v>2065</v>
      </c>
      <c r="AI71" s="12">
        <v>0</v>
      </c>
      <c r="AJ71" s="15">
        <f t="shared" si="7"/>
        <v>2.3342465753424659</v>
      </c>
      <c r="AK71" s="17">
        <f t="shared" si="8"/>
        <v>38.153424657534245</v>
      </c>
      <c r="AL71" s="12">
        <f t="shared" si="9"/>
        <v>0.02</v>
      </c>
      <c r="AM71" s="13" t="s">
        <v>342</v>
      </c>
      <c r="AN71" s="13" t="s">
        <v>185</v>
      </c>
    </row>
    <row r="72" spans="1:40" ht="14.45" customHeight="1" x14ac:dyDescent="0.25">
      <c r="A72" s="3">
        <v>23104100</v>
      </c>
      <c r="B72" s="16">
        <v>1</v>
      </c>
      <c r="C72" s="16">
        <v>1</v>
      </c>
      <c r="D72" s="16">
        <v>1</v>
      </c>
      <c r="E72" s="16" t="s">
        <v>153</v>
      </c>
      <c r="F72" s="13" t="s">
        <v>321</v>
      </c>
      <c r="G72" s="13" t="s">
        <v>322</v>
      </c>
      <c r="H72" s="13" t="s">
        <v>323</v>
      </c>
      <c r="I72" s="13" t="s">
        <v>305</v>
      </c>
      <c r="J72" s="13" t="s">
        <v>324</v>
      </c>
      <c r="K72" s="13" t="s">
        <v>185</v>
      </c>
      <c r="L72" s="13" t="s">
        <v>325</v>
      </c>
      <c r="M72" s="13" t="s">
        <v>341</v>
      </c>
      <c r="N72" s="13" t="s">
        <v>2039</v>
      </c>
      <c r="O72" s="13" t="s">
        <v>192</v>
      </c>
      <c r="P72" s="13" t="s">
        <v>192</v>
      </c>
      <c r="Q72" s="13" t="s">
        <v>185</v>
      </c>
      <c r="R72" s="17">
        <v>262856.53000000003</v>
      </c>
      <c r="S72" s="17">
        <v>0</v>
      </c>
      <c r="T72" s="17">
        <v>0</v>
      </c>
      <c r="U72" s="17">
        <v>0</v>
      </c>
      <c r="V72" s="17">
        <v>0</v>
      </c>
      <c r="W72" s="17">
        <v>6281.2229999999981</v>
      </c>
      <c r="X72" s="17">
        <v>0</v>
      </c>
      <c r="Y72" s="17">
        <v>0</v>
      </c>
      <c r="Z72" s="17">
        <v>269137.75300000003</v>
      </c>
      <c r="AA72" s="4">
        <v>35381</v>
      </c>
      <c r="AB72" s="4">
        <v>46386</v>
      </c>
      <c r="AC72" s="15">
        <v>3637586.0920000002</v>
      </c>
      <c r="AD72" s="15">
        <v>3637586.0920000002</v>
      </c>
      <c r="AE72" s="17">
        <f t="shared" si="5"/>
        <v>1.3315068493150686</v>
      </c>
      <c r="AF72" s="15">
        <f t="shared" si="6"/>
        <v>30.150684931506849</v>
      </c>
      <c r="AG72" s="12">
        <v>0.02</v>
      </c>
      <c r="AH72" s="12" t="s">
        <v>2065</v>
      </c>
      <c r="AI72" s="12">
        <v>0</v>
      </c>
      <c r="AJ72" s="15">
        <f t="shared" si="7"/>
        <v>1.3315068493150686</v>
      </c>
      <c r="AK72" s="17">
        <f t="shared" si="8"/>
        <v>30.150684931506849</v>
      </c>
      <c r="AL72" s="12">
        <f t="shared" si="9"/>
        <v>0.02</v>
      </c>
      <c r="AM72" s="13" t="s">
        <v>342</v>
      </c>
      <c r="AN72" s="13" t="s">
        <v>185</v>
      </c>
    </row>
    <row r="73" spans="1:40" ht="14.45" customHeight="1" x14ac:dyDescent="0.25">
      <c r="A73" s="3">
        <v>23153000</v>
      </c>
      <c r="B73" s="16">
        <v>1</v>
      </c>
      <c r="C73" s="16">
        <v>1</v>
      </c>
      <c r="D73" s="16">
        <v>0</v>
      </c>
      <c r="E73" s="16" t="s">
        <v>153</v>
      </c>
      <c r="F73" s="13" t="s">
        <v>321</v>
      </c>
      <c r="G73" s="13" t="s">
        <v>322</v>
      </c>
      <c r="H73" s="13" t="s">
        <v>332</v>
      </c>
      <c r="I73" s="13" t="s">
        <v>333</v>
      </c>
      <c r="J73" s="13" t="s">
        <v>324</v>
      </c>
      <c r="K73" s="13" t="s">
        <v>185</v>
      </c>
      <c r="L73" s="13" t="s">
        <v>354</v>
      </c>
      <c r="M73" s="13" t="s">
        <v>341</v>
      </c>
      <c r="N73" s="13" t="s">
        <v>2039</v>
      </c>
      <c r="O73" s="13" t="s">
        <v>197</v>
      </c>
      <c r="P73" s="13" t="s">
        <v>197</v>
      </c>
      <c r="Q73" s="13" t="s">
        <v>185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4">
        <v>38399</v>
      </c>
      <c r="AB73" s="4">
        <v>45838</v>
      </c>
      <c r="AC73" s="15">
        <v>2000070.5360000001</v>
      </c>
      <c r="AD73" s="15">
        <v>1499130.2309999999</v>
      </c>
      <c r="AE73" s="17">
        <f t="shared" si="5"/>
        <v>0</v>
      </c>
      <c r="AF73" s="15">
        <f t="shared" si="6"/>
        <v>20.38082191780822</v>
      </c>
      <c r="AG73" s="12">
        <v>4.4999999999999998E-2</v>
      </c>
      <c r="AH73" s="12" t="s">
        <v>2065</v>
      </c>
      <c r="AI73" s="12">
        <v>0</v>
      </c>
      <c r="AJ73" s="15">
        <f t="shared" si="7"/>
        <v>0</v>
      </c>
      <c r="AK73" s="17">
        <f t="shared" si="8"/>
        <v>0</v>
      </c>
      <c r="AL73" s="12">
        <f t="shared" si="9"/>
        <v>0</v>
      </c>
      <c r="AM73" s="13" t="s">
        <v>342</v>
      </c>
      <c r="AN73" s="13" t="s">
        <v>185</v>
      </c>
    </row>
    <row r="74" spans="1:40" ht="14.45" customHeight="1" x14ac:dyDescent="0.25">
      <c r="A74" s="3">
        <v>23169000</v>
      </c>
      <c r="B74" s="16">
        <v>1</v>
      </c>
      <c r="C74" s="16">
        <v>1</v>
      </c>
      <c r="D74" s="16">
        <v>1</v>
      </c>
      <c r="E74" s="16" t="s">
        <v>153</v>
      </c>
      <c r="F74" s="13" t="s">
        <v>321</v>
      </c>
      <c r="G74" s="13" t="s">
        <v>322</v>
      </c>
      <c r="H74" s="13" t="s">
        <v>323</v>
      </c>
      <c r="I74" s="13" t="s">
        <v>305</v>
      </c>
      <c r="J74" s="13" t="s">
        <v>324</v>
      </c>
      <c r="K74" s="13" t="s">
        <v>205</v>
      </c>
      <c r="L74" s="13" t="s">
        <v>325</v>
      </c>
      <c r="M74" s="13" t="s">
        <v>341</v>
      </c>
      <c r="N74" s="13" t="s">
        <v>2039</v>
      </c>
      <c r="O74" s="13" t="s">
        <v>207</v>
      </c>
      <c r="P74" s="13" t="s">
        <v>207</v>
      </c>
      <c r="Q74" s="13" t="s">
        <v>205</v>
      </c>
      <c r="R74" s="17">
        <v>5662484.8779999996</v>
      </c>
      <c r="S74" s="17">
        <v>0</v>
      </c>
      <c r="T74" s="17">
        <v>0</v>
      </c>
      <c r="U74" s="17">
        <v>0</v>
      </c>
      <c r="V74" s="17">
        <v>0</v>
      </c>
      <c r="W74" s="17">
        <v>135310.81200000085</v>
      </c>
      <c r="X74" s="17">
        <v>0</v>
      </c>
      <c r="Y74" s="17">
        <v>0</v>
      </c>
      <c r="Z74" s="17">
        <v>5797795.6900000004</v>
      </c>
      <c r="AA74" s="4">
        <v>41304</v>
      </c>
      <c r="AB74" s="4">
        <v>47208</v>
      </c>
      <c r="AC74" s="15">
        <v>7707375</v>
      </c>
      <c r="AD74" s="15">
        <v>7503428.5729999999</v>
      </c>
      <c r="AE74" s="17">
        <f t="shared" si="5"/>
        <v>3.5835616438356164</v>
      </c>
      <c r="AF74" s="15">
        <f t="shared" si="6"/>
        <v>16.175342465753424</v>
      </c>
      <c r="AG74" s="12">
        <v>0</v>
      </c>
      <c r="AH74" s="12" t="s">
        <v>2065</v>
      </c>
      <c r="AI74" s="12">
        <v>0</v>
      </c>
      <c r="AJ74" s="15">
        <f t="shared" si="7"/>
        <v>3.5835616438356168</v>
      </c>
      <c r="AK74" s="17">
        <f t="shared" si="8"/>
        <v>16.175342465753424</v>
      </c>
      <c r="AL74" s="12">
        <f t="shared" si="9"/>
        <v>0</v>
      </c>
      <c r="AM74" s="13" t="s">
        <v>342</v>
      </c>
      <c r="AN74" s="13" t="s">
        <v>205</v>
      </c>
    </row>
    <row r="75" spans="1:40" ht="14.45" customHeight="1" x14ac:dyDescent="0.25">
      <c r="A75" s="3">
        <v>23168000</v>
      </c>
      <c r="B75" s="16">
        <v>1</v>
      </c>
      <c r="C75" s="16">
        <v>1</v>
      </c>
      <c r="D75" s="16">
        <v>1</v>
      </c>
      <c r="E75" s="16" t="s">
        <v>153</v>
      </c>
      <c r="F75" s="13" t="s">
        <v>321</v>
      </c>
      <c r="G75" s="13" t="s">
        <v>322</v>
      </c>
      <c r="H75" s="13" t="s">
        <v>323</v>
      </c>
      <c r="I75" s="13" t="s">
        <v>305</v>
      </c>
      <c r="J75" s="13" t="s">
        <v>324</v>
      </c>
      <c r="K75" s="13" t="s">
        <v>205</v>
      </c>
      <c r="L75" s="13" t="s">
        <v>325</v>
      </c>
      <c r="M75" s="13" t="s">
        <v>341</v>
      </c>
      <c r="N75" s="13" t="s">
        <v>2039</v>
      </c>
      <c r="O75" s="13" t="s">
        <v>206</v>
      </c>
      <c r="P75" s="13" t="s">
        <v>206</v>
      </c>
      <c r="Q75" s="13" t="s">
        <v>205</v>
      </c>
      <c r="R75" s="17">
        <v>37822659.649999999</v>
      </c>
      <c r="S75" s="17">
        <v>0</v>
      </c>
      <c r="T75" s="17">
        <v>0</v>
      </c>
      <c r="U75" s="17">
        <v>0</v>
      </c>
      <c r="V75" s="17">
        <v>0</v>
      </c>
      <c r="W75" s="17">
        <v>903812.85000000149</v>
      </c>
      <c r="X75" s="17">
        <v>0</v>
      </c>
      <c r="Y75" s="17">
        <v>0</v>
      </c>
      <c r="Z75" s="17">
        <v>38726472.5</v>
      </c>
      <c r="AA75" s="4">
        <v>41302</v>
      </c>
      <c r="AB75" s="4">
        <v>47118</v>
      </c>
      <c r="AC75" s="15">
        <v>106717500</v>
      </c>
      <c r="AD75" s="15">
        <v>106717500</v>
      </c>
      <c r="AE75" s="17">
        <f t="shared" si="5"/>
        <v>3.3369863013698629</v>
      </c>
      <c r="AF75" s="15">
        <f t="shared" si="6"/>
        <v>15.934246575342465</v>
      </c>
      <c r="AG75" s="12">
        <v>0</v>
      </c>
      <c r="AH75" s="12" t="s">
        <v>2065</v>
      </c>
      <c r="AI75" s="12">
        <v>0</v>
      </c>
      <c r="AJ75" s="15">
        <f t="shared" si="7"/>
        <v>3.3369863013698629</v>
      </c>
      <c r="AK75" s="17">
        <f t="shared" si="8"/>
        <v>15.934246575342467</v>
      </c>
      <c r="AL75" s="12">
        <f t="shared" si="9"/>
        <v>0</v>
      </c>
      <c r="AM75" s="13" t="s">
        <v>342</v>
      </c>
      <c r="AN75" s="13" t="s">
        <v>205</v>
      </c>
    </row>
    <row r="76" spans="1:40" ht="14.45" customHeight="1" x14ac:dyDescent="0.25">
      <c r="A76" s="3">
        <v>23099100</v>
      </c>
      <c r="B76" s="16">
        <v>1</v>
      </c>
      <c r="C76" s="16">
        <v>1</v>
      </c>
      <c r="D76" s="16">
        <v>1</v>
      </c>
      <c r="E76" s="16" t="s">
        <v>189</v>
      </c>
      <c r="F76" s="13" t="s">
        <v>321</v>
      </c>
      <c r="G76" s="13" t="s">
        <v>322</v>
      </c>
      <c r="H76" s="13" t="s">
        <v>323</v>
      </c>
      <c r="I76" s="13" t="s">
        <v>305</v>
      </c>
      <c r="J76" s="13" t="s">
        <v>324</v>
      </c>
      <c r="K76" s="13" t="s">
        <v>190</v>
      </c>
      <c r="L76" s="13" t="s">
        <v>325</v>
      </c>
      <c r="M76" s="13" t="s">
        <v>341</v>
      </c>
      <c r="N76" s="13" t="s">
        <v>2039</v>
      </c>
      <c r="O76" s="13" t="s">
        <v>191</v>
      </c>
      <c r="P76" s="13" t="s">
        <v>191</v>
      </c>
      <c r="Q76" s="13" t="s">
        <v>190</v>
      </c>
      <c r="R76" s="17">
        <v>2692386.176</v>
      </c>
      <c r="S76" s="17">
        <v>0</v>
      </c>
      <c r="T76" s="17">
        <v>0</v>
      </c>
      <c r="U76" s="17">
        <v>0</v>
      </c>
      <c r="V76" s="17">
        <v>0</v>
      </c>
      <c r="W76" s="17">
        <v>68681.663999999873</v>
      </c>
      <c r="X76" s="17">
        <v>0</v>
      </c>
      <c r="Y76" s="17">
        <v>0</v>
      </c>
      <c r="Z76" s="17">
        <v>2761067.84</v>
      </c>
      <c r="AA76" s="4">
        <v>35264</v>
      </c>
      <c r="AB76" s="4">
        <v>46223</v>
      </c>
      <c r="AC76" s="15">
        <v>75807864.275999993</v>
      </c>
      <c r="AD76" s="15">
        <v>75807864.275999993</v>
      </c>
      <c r="AE76" s="17">
        <f t="shared" si="5"/>
        <v>0.8849315068493151</v>
      </c>
      <c r="AF76" s="15">
        <f t="shared" si="6"/>
        <v>30.024657534246575</v>
      </c>
      <c r="AG76" s="12">
        <v>0.03</v>
      </c>
      <c r="AH76" s="12" t="s">
        <v>2065</v>
      </c>
      <c r="AI76" s="12">
        <v>0</v>
      </c>
      <c r="AJ76" s="15">
        <f t="shared" si="7"/>
        <v>0.88493150684931521</v>
      </c>
      <c r="AK76" s="17">
        <f t="shared" si="8"/>
        <v>30.024657534246579</v>
      </c>
      <c r="AL76" s="12">
        <f t="shared" si="9"/>
        <v>3.0000000000000002E-2</v>
      </c>
      <c r="AM76" s="13" t="s">
        <v>342</v>
      </c>
      <c r="AN76" s="13" t="s">
        <v>190</v>
      </c>
    </row>
    <row r="77" spans="1:40" ht="14.45" customHeight="1" x14ac:dyDescent="0.25">
      <c r="A77" s="3">
        <v>23005100</v>
      </c>
      <c r="B77" s="16">
        <v>1</v>
      </c>
      <c r="C77" s="16">
        <v>1</v>
      </c>
      <c r="D77" s="16">
        <v>1</v>
      </c>
      <c r="E77" s="16" t="s">
        <v>0</v>
      </c>
      <c r="F77" s="13" t="s">
        <v>321</v>
      </c>
      <c r="G77" s="13" t="s">
        <v>322</v>
      </c>
      <c r="H77" s="13" t="s">
        <v>323</v>
      </c>
      <c r="I77" s="13" t="s">
        <v>305</v>
      </c>
      <c r="J77" s="13" t="s">
        <v>324</v>
      </c>
      <c r="K77" s="13" t="s">
        <v>180</v>
      </c>
      <c r="L77" s="13" t="s">
        <v>325</v>
      </c>
      <c r="M77" s="13" t="s">
        <v>341</v>
      </c>
      <c r="N77" s="13" t="s">
        <v>2039</v>
      </c>
      <c r="O77" s="13" t="s">
        <v>181</v>
      </c>
      <c r="P77" s="13" t="s">
        <v>181</v>
      </c>
      <c r="Q77" s="13" t="s">
        <v>180</v>
      </c>
      <c r="R77" s="17">
        <v>230081.75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v>0</v>
      </c>
      <c r="Z77" s="17">
        <v>230081.75</v>
      </c>
      <c r="AA77" s="4">
        <v>31655</v>
      </c>
      <c r="AB77" s="4">
        <v>46589</v>
      </c>
      <c r="AC77" s="15">
        <v>1850144.51</v>
      </c>
      <c r="AD77" s="15">
        <v>1850144.51</v>
      </c>
      <c r="AE77" s="17">
        <f t="shared" si="5"/>
        <v>1.8876712328767122</v>
      </c>
      <c r="AF77" s="15">
        <f t="shared" si="6"/>
        <v>40.915068493150685</v>
      </c>
      <c r="AG77" s="12">
        <v>0.03</v>
      </c>
      <c r="AH77" s="12" t="s">
        <v>2065</v>
      </c>
      <c r="AI77" s="12">
        <v>0</v>
      </c>
      <c r="AJ77" s="15">
        <f t="shared" si="7"/>
        <v>1.8876712328767122</v>
      </c>
      <c r="AK77" s="17">
        <f t="shared" si="8"/>
        <v>40.915068493150685</v>
      </c>
      <c r="AL77" s="12">
        <f t="shared" si="9"/>
        <v>0.03</v>
      </c>
      <c r="AM77" s="13" t="s">
        <v>342</v>
      </c>
      <c r="AN77" s="13" t="s">
        <v>180</v>
      </c>
    </row>
    <row r="78" spans="1:40" ht="14.45" customHeight="1" x14ac:dyDescent="0.25">
      <c r="A78" s="3">
        <v>23010100</v>
      </c>
      <c r="B78" s="16">
        <v>1</v>
      </c>
      <c r="C78" s="16">
        <v>1</v>
      </c>
      <c r="D78" s="16">
        <v>1</v>
      </c>
      <c r="E78" s="16" t="s">
        <v>0</v>
      </c>
      <c r="F78" s="13" t="s">
        <v>321</v>
      </c>
      <c r="G78" s="13" t="s">
        <v>322</v>
      </c>
      <c r="H78" s="13" t="s">
        <v>323</v>
      </c>
      <c r="I78" s="13" t="s">
        <v>305</v>
      </c>
      <c r="J78" s="13" t="s">
        <v>324</v>
      </c>
      <c r="K78" s="13" t="s">
        <v>180</v>
      </c>
      <c r="L78" s="13" t="s">
        <v>325</v>
      </c>
      <c r="M78" s="13" t="s">
        <v>341</v>
      </c>
      <c r="N78" s="13" t="s">
        <v>2039</v>
      </c>
      <c r="O78" s="6" t="s">
        <v>182</v>
      </c>
      <c r="P78" s="13" t="s">
        <v>182</v>
      </c>
      <c r="Q78" s="13" t="s">
        <v>180</v>
      </c>
      <c r="R78" s="17">
        <v>44859.61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7">
        <v>44859.61</v>
      </c>
      <c r="AA78" s="4">
        <v>31981</v>
      </c>
      <c r="AB78" s="4">
        <v>47635</v>
      </c>
      <c r="AC78" s="15">
        <v>165593.25</v>
      </c>
      <c r="AD78" s="15">
        <v>165593.25</v>
      </c>
      <c r="AE78" s="17">
        <f t="shared" si="5"/>
        <v>4.7534246575342465</v>
      </c>
      <c r="AF78" s="15">
        <f t="shared" si="6"/>
        <v>42.887671232876713</v>
      </c>
      <c r="AG78" s="12">
        <v>0.03</v>
      </c>
      <c r="AH78" s="12" t="s">
        <v>2065</v>
      </c>
      <c r="AI78" s="12">
        <v>0</v>
      </c>
      <c r="AJ78" s="15">
        <f t="shared" si="7"/>
        <v>4.7534246575342465</v>
      </c>
      <c r="AK78" s="17">
        <f t="shared" si="8"/>
        <v>42.887671232876713</v>
      </c>
      <c r="AL78" s="12">
        <f t="shared" si="9"/>
        <v>0.03</v>
      </c>
      <c r="AM78" s="13" t="s">
        <v>342</v>
      </c>
      <c r="AN78" s="13" t="s">
        <v>180</v>
      </c>
    </row>
    <row r="79" spans="1:40" ht="14.45" customHeight="1" x14ac:dyDescent="0.25">
      <c r="A79" s="3">
        <v>23014100</v>
      </c>
      <c r="B79" s="16">
        <v>1</v>
      </c>
      <c r="C79" s="16">
        <v>1</v>
      </c>
      <c r="D79" s="16">
        <v>1</v>
      </c>
      <c r="E79" s="16" t="s">
        <v>0</v>
      </c>
      <c r="F79" s="13" t="s">
        <v>321</v>
      </c>
      <c r="G79" s="13" t="s">
        <v>322</v>
      </c>
      <c r="H79" s="13" t="s">
        <v>323</v>
      </c>
      <c r="I79" s="13" t="s">
        <v>305</v>
      </c>
      <c r="J79" s="13" t="s">
        <v>324</v>
      </c>
      <c r="K79" s="13" t="s">
        <v>180</v>
      </c>
      <c r="L79" s="13" t="s">
        <v>325</v>
      </c>
      <c r="M79" s="13" t="s">
        <v>341</v>
      </c>
      <c r="N79" s="13" t="s">
        <v>2039</v>
      </c>
      <c r="O79" s="6" t="s">
        <v>183</v>
      </c>
      <c r="P79" s="13" t="s">
        <v>183</v>
      </c>
      <c r="Q79" s="13" t="s">
        <v>180</v>
      </c>
      <c r="R79" s="17">
        <v>210130.75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210130.75</v>
      </c>
      <c r="AA79" s="4">
        <v>31979</v>
      </c>
      <c r="AB79" s="4">
        <v>47635</v>
      </c>
      <c r="AC79" s="15">
        <v>775671.25</v>
      </c>
      <c r="AD79" s="15">
        <v>775671.25</v>
      </c>
      <c r="AE79" s="17">
        <f t="shared" si="5"/>
        <v>4.7534246575342465</v>
      </c>
      <c r="AF79" s="15">
        <f t="shared" si="6"/>
        <v>42.893150684931506</v>
      </c>
      <c r="AG79" s="12">
        <v>0.03</v>
      </c>
      <c r="AH79" s="12" t="s">
        <v>2065</v>
      </c>
      <c r="AI79" s="12">
        <v>0</v>
      </c>
      <c r="AJ79" s="15">
        <f t="shared" si="7"/>
        <v>4.7534246575342465</v>
      </c>
      <c r="AK79" s="17">
        <f t="shared" si="8"/>
        <v>42.893150684931506</v>
      </c>
      <c r="AL79" s="12">
        <f t="shared" si="9"/>
        <v>0.03</v>
      </c>
      <c r="AM79" s="13" t="s">
        <v>342</v>
      </c>
      <c r="AN79" s="13" t="s">
        <v>180</v>
      </c>
    </row>
    <row r="80" spans="1:40" ht="14.45" customHeight="1" x14ac:dyDescent="0.25">
      <c r="A80" s="3">
        <v>20053000</v>
      </c>
      <c r="B80" s="16">
        <v>1</v>
      </c>
      <c r="C80" s="16">
        <v>0</v>
      </c>
      <c r="D80" s="16">
        <v>0</v>
      </c>
      <c r="E80" s="16" t="s">
        <v>0</v>
      </c>
      <c r="F80" s="13" t="s">
        <v>344</v>
      </c>
      <c r="G80" s="13" t="s">
        <v>344</v>
      </c>
      <c r="H80" s="13" t="s">
        <v>344</v>
      </c>
      <c r="I80" s="13" t="s">
        <v>345</v>
      </c>
      <c r="J80" s="13" t="s">
        <v>324</v>
      </c>
      <c r="K80" s="13" t="s">
        <v>1</v>
      </c>
      <c r="L80" s="13" t="s">
        <v>346</v>
      </c>
      <c r="M80" s="13" t="s">
        <v>355</v>
      </c>
      <c r="N80" s="13" t="s">
        <v>356</v>
      </c>
      <c r="O80" s="13" t="s">
        <v>5</v>
      </c>
      <c r="P80" s="13" t="s">
        <v>5</v>
      </c>
      <c r="Q80" s="13" t="s">
        <v>1</v>
      </c>
      <c r="R80" s="17">
        <v>1913.02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1913.02</v>
      </c>
      <c r="AA80" s="4">
        <v>31426</v>
      </c>
      <c r="AB80" s="4">
        <v>46036</v>
      </c>
      <c r="AC80" s="15">
        <v>14400000</v>
      </c>
      <c r="AD80" s="15">
        <v>3943388.48</v>
      </c>
      <c r="AE80" s="17">
        <f t="shared" si="5"/>
        <v>0.37260273972602742</v>
      </c>
      <c r="AF80" s="15">
        <f t="shared" si="6"/>
        <v>40.027397260273972</v>
      </c>
      <c r="AG80" s="12">
        <v>0.02</v>
      </c>
      <c r="AH80" s="12" t="s">
        <v>2065</v>
      </c>
      <c r="AI80" s="12">
        <v>0</v>
      </c>
      <c r="AJ80" s="15">
        <f t="shared" si="7"/>
        <v>0.37260273972602748</v>
      </c>
      <c r="AK80" s="17">
        <f t="shared" si="8"/>
        <v>40.027397260273972</v>
      </c>
      <c r="AL80" s="12">
        <f t="shared" si="9"/>
        <v>1.9999999999999997E-2</v>
      </c>
      <c r="AM80" s="13" t="s">
        <v>1</v>
      </c>
      <c r="AN80" s="13" t="s">
        <v>1</v>
      </c>
    </row>
    <row r="81" spans="1:40" ht="14.45" customHeight="1" x14ac:dyDescent="0.25">
      <c r="A81" s="3">
        <v>30060100</v>
      </c>
      <c r="B81" s="16">
        <v>1</v>
      </c>
      <c r="C81" s="16">
        <v>0</v>
      </c>
      <c r="D81" s="16">
        <v>0</v>
      </c>
      <c r="E81" s="16" t="s">
        <v>0</v>
      </c>
      <c r="F81" s="13" t="s">
        <v>344</v>
      </c>
      <c r="G81" s="13" t="s">
        <v>344</v>
      </c>
      <c r="H81" s="13" t="s">
        <v>344</v>
      </c>
      <c r="I81" s="13" t="s">
        <v>345</v>
      </c>
      <c r="J81" s="13" t="s">
        <v>324</v>
      </c>
      <c r="K81" s="13" t="s">
        <v>1</v>
      </c>
      <c r="L81" s="13" t="s">
        <v>346</v>
      </c>
      <c r="M81" s="13" t="s">
        <v>355</v>
      </c>
      <c r="N81" s="13" t="s">
        <v>356</v>
      </c>
      <c r="O81" s="13" t="s">
        <v>292</v>
      </c>
      <c r="P81" s="13" t="s">
        <v>292</v>
      </c>
      <c r="Q81" s="13" t="s">
        <v>1</v>
      </c>
      <c r="R81" s="17">
        <v>704041.92</v>
      </c>
      <c r="S81" s="17">
        <v>0</v>
      </c>
      <c r="T81" s="17">
        <v>58670.16</v>
      </c>
      <c r="U81" s="17">
        <v>6776.9</v>
      </c>
      <c r="V81" s="17">
        <v>0</v>
      </c>
      <c r="W81" s="17">
        <v>0</v>
      </c>
      <c r="X81" s="17">
        <v>0</v>
      </c>
      <c r="Y81" s="17">
        <v>0</v>
      </c>
      <c r="Z81" s="17">
        <v>645371.76</v>
      </c>
      <c r="AA81" s="4">
        <v>33284</v>
      </c>
      <c r="AB81" s="4">
        <v>47894</v>
      </c>
      <c r="AC81" s="15">
        <v>1584094.39</v>
      </c>
      <c r="AD81" s="15">
        <v>1584094.39</v>
      </c>
      <c r="AE81" s="17">
        <f t="shared" si="5"/>
        <v>5.463013698630137</v>
      </c>
      <c r="AF81" s="15">
        <f t="shared" si="6"/>
        <v>40.027397260273972</v>
      </c>
      <c r="AG81" s="12">
        <v>0.02</v>
      </c>
      <c r="AH81" s="12" t="s">
        <v>2065</v>
      </c>
      <c r="AI81" s="12">
        <v>0</v>
      </c>
      <c r="AJ81" s="15">
        <f t="shared" si="7"/>
        <v>5.463013698630137</v>
      </c>
      <c r="AK81" s="17">
        <f t="shared" si="8"/>
        <v>40.027397260273972</v>
      </c>
      <c r="AL81" s="12">
        <f t="shared" si="9"/>
        <v>0.02</v>
      </c>
      <c r="AM81" s="13" t="s">
        <v>1</v>
      </c>
      <c r="AN81" s="13" t="s">
        <v>1</v>
      </c>
    </row>
    <row r="82" spans="1:40" ht="14.45" customHeight="1" x14ac:dyDescent="0.25">
      <c r="A82" s="3">
        <v>20062000</v>
      </c>
      <c r="B82" s="16">
        <v>1</v>
      </c>
      <c r="C82" s="16">
        <v>0</v>
      </c>
      <c r="D82" s="16">
        <v>0</v>
      </c>
      <c r="E82" s="16" t="s">
        <v>0</v>
      </c>
      <c r="F82" s="13" t="s">
        <v>344</v>
      </c>
      <c r="G82" s="13" t="s">
        <v>344</v>
      </c>
      <c r="H82" s="13" t="s">
        <v>344</v>
      </c>
      <c r="I82" s="13" t="s">
        <v>344</v>
      </c>
      <c r="J82" s="13" t="s">
        <v>324</v>
      </c>
      <c r="K82" s="13" t="s">
        <v>1</v>
      </c>
      <c r="L82" s="13" t="s">
        <v>357</v>
      </c>
      <c r="M82" s="13" t="s">
        <v>355</v>
      </c>
      <c r="N82" s="13" t="s">
        <v>356</v>
      </c>
      <c r="O82" s="13" t="s">
        <v>10</v>
      </c>
      <c r="P82" s="13" t="s">
        <v>10</v>
      </c>
      <c r="Q82" s="13" t="s">
        <v>1</v>
      </c>
      <c r="R82" s="17">
        <v>529371.67999999993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v>0</v>
      </c>
      <c r="Z82" s="17">
        <v>529371.67999999993</v>
      </c>
      <c r="AA82" s="13">
        <v>33699</v>
      </c>
      <c r="AB82" s="13">
        <v>48310</v>
      </c>
      <c r="AC82" s="13">
        <v>2270200</v>
      </c>
      <c r="AD82" s="13">
        <v>2268767.86</v>
      </c>
      <c r="AE82" s="17">
        <f t="shared" si="5"/>
        <v>6.602739726027397</v>
      </c>
      <c r="AF82" s="15">
        <f t="shared" si="6"/>
        <v>40.030136986301372</v>
      </c>
      <c r="AG82" s="12">
        <v>0.02</v>
      </c>
      <c r="AH82" s="12" t="s">
        <v>2065</v>
      </c>
      <c r="AI82" s="12">
        <v>0</v>
      </c>
      <c r="AJ82" s="15">
        <f t="shared" si="7"/>
        <v>6.602739726027397</v>
      </c>
      <c r="AK82" s="17">
        <f t="shared" si="8"/>
        <v>40.030136986301372</v>
      </c>
      <c r="AL82" s="12">
        <f t="shared" si="9"/>
        <v>0.02</v>
      </c>
      <c r="AM82" s="13" t="s">
        <v>1</v>
      </c>
      <c r="AN82" s="13" t="s">
        <v>1</v>
      </c>
    </row>
    <row r="83" spans="1:40" ht="14.45" customHeight="1" x14ac:dyDescent="0.25">
      <c r="A83" s="3">
        <v>20301000</v>
      </c>
      <c r="B83" s="16">
        <v>1</v>
      </c>
      <c r="C83" s="16">
        <v>1</v>
      </c>
      <c r="D83" s="16">
        <v>0</v>
      </c>
      <c r="E83" s="16" t="s">
        <v>0</v>
      </c>
      <c r="F83" s="13" t="s">
        <v>321</v>
      </c>
      <c r="G83" s="13" t="s">
        <v>322</v>
      </c>
      <c r="H83" s="13" t="s">
        <v>332</v>
      </c>
      <c r="I83" s="13" t="s">
        <v>352</v>
      </c>
      <c r="J83" s="13" t="s">
        <v>324</v>
      </c>
      <c r="K83" s="13" t="s">
        <v>1</v>
      </c>
      <c r="L83" s="13" t="s">
        <v>358</v>
      </c>
      <c r="M83" s="13" t="s">
        <v>355</v>
      </c>
      <c r="N83" s="13" t="s">
        <v>356</v>
      </c>
      <c r="O83" s="13" t="s">
        <v>59</v>
      </c>
      <c r="P83" s="13" t="s">
        <v>59</v>
      </c>
      <c r="Q83" s="13" t="s">
        <v>1</v>
      </c>
      <c r="R83" s="17">
        <v>8500000</v>
      </c>
      <c r="S83" s="17">
        <v>0</v>
      </c>
      <c r="T83" s="17">
        <v>0</v>
      </c>
      <c r="U83" s="17">
        <v>0</v>
      </c>
      <c r="V83" s="17">
        <v>0</v>
      </c>
      <c r="W83" s="17">
        <v>0</v>
      </c>
      <c r="X83" s="17">
        <v>0</v>
      </c>
      <c r="Y83" s="17">
        <v>0</v>
      </c>
      <c r="Z83" s="17">
        <v>8500000</v>
      </c>
      <c r="AA83" s="4">
        <v>41540</v>
      </c>
      <c r="AB83" s="4">
        <v>48837</v>
      </c>
      <c r="AC83" s="15">
        <v>15000000</v>
      </c>
      <c r="AD83" s="15">
        <v>15000000</v>
      </c>
      <c r="AE83" s="17">
        <f t="shared" si="5"/>
        <v>8.0465753424657542</v>
      </c>
      <c r="AF83" s="15">
        <f t="shared" si="6"/>
        <v>19.991780821917807</v>
      </c>
      <c r="AG83" s="12">
        <v>6.6030199999999997E-2</v>
      </c>
      <c r="AH83" s="12" t="s">
        <v>2069</v>
      </c>
      <c r="AI83" s="12">
        <v>1.2E-2</v>
      </c>
      <c r="AJ83" s="15">
        <f t="shared" si="7"/>
        <v>8.0465753424657542</v>
      </c>
      <c r="AK83" s="17">
        <f t="shared" si="8"/>
        <v>19.991780821917807</v>
      </c>
      <c r="AL83" s="12">
        <f t="shared" si="9"/>
        <v>6.6030199999999997E-2</v>
      </c>
      <c r="AM83" s="13" t="s">
        <v>1</v>
      </c>
      <c r="AN83" s="13" t="s">
        <v>1</v>
      </c>
    </row>
    <row r="84" spans="1:40" ht="14.45" customHeight="1" x14ac:dyDescent="0.25">
      <c r="A84" s="3">
        <v>20345000</v>
      </c>
      <c r="B84" s="16">
        <v>1</v>
      </c>
      <c r="C84" s="16">
        <v>0</v>
      </c>
      <c r="D84" s="16">
        <v>0</v>
      </c>
      <c r="E84" s="16" t="s">
        <v>0</v>
      </c>
      <c r="F84" s="13" t="s">
        <v>344</v>
      </c>
      <c r="G84" s="13" t="s">
        <v>344</v>
      </c>
      <c r="H84" s="13" t="s">
        <v>344</v>
      </c>
      <c r="I84" s="13" t="s">
        <v>344</v>
      </c>
      <c r="J84" s="13" t="s">
        <v>324</v>
      </c>
      <c r="K84" s="13" t="s">
        <v>1</v>
      </c>
      <c r="L84" s="13" t="s">
        <v>359</v>
      </c>
      <c r="M84" s="13" t="s">
        <v>355</v>
      </c>
      <c r="N84" s="13" t="s">
        <v>356</v>
      </c>
      <c r="O84" s="13" t="s">
        <v>101</v>
      </c>
      <c r="P84" s="13" t="s">
        <v>101</v>
      </c>
      <c r="Q84" s="13" t="s">
        <v>1</v>
      </c>
      <c r="R84" s="17">
        <v>9380000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v>0</v>
      </c>
      <c r="Z84" s="17">
        <v>93800000</v>
      </c>
      <c r="AA84" s="4">
        <v>44028</v>
      </c>
      <c r="AB84" s="4">
        <v>53158</v>
      </c>
      <c r="AC84" s="15">
        <v>93800000</v>
      </c>
      <c r="AD84" s="15">
        <v>93800000</v>
      </c>
      <c r="AE84" s="17">
        <f t="shared" si="5"/>
        <v>19.884931506849316</v>
      </c>
      <c r="AF84" s="15">
        <f t="shared" si="6"/>
        <v>25.013698630136986</v>
      </c>
      <c r="AG84" s="12">
        <v>5.5858100000000001E-2</v>
      </c>
      <c r="AH84" s="12" t="s">
        <v>2069</v>
      </c>
      <c r="AI84" s="12">
        <v>1.2E-2</v>
      </c>
      <c r="AJ84" s="15">
        <f t="shared" si="7"/>
        <v>19.884931506849316</v>
      </c>
      <c r="AK84" s="17">
        <f t="shared" si="8"/>
        <v>25.013698630136986</v>
      </c>
      <c r="AL84" s="12">
        <f t="shared" si="9"/>
        <v>5.5858100000000001E-2</v>
      </c>
      <c r="AM84" s="13" t="s">
        <v>1</v>
      </c>
      <c r="AN84" s="13" t="s">
        <v>1</v>
      </c>
    </row>
    <row r="85" spans="1:40" ht="14.45" customHeight="1" x14ac:dyDescent="0.25">
      <c r="A85" s="3">
        <v>20265000</v>
      </c>
      <c r="B85" s="16">
        <v>1</v>
      </c>
      <c r="C85" s="16">
        <v>1</v>
      </c>
      <c r="D85" s="16">
        <v>0</v>
      </c>
      <c r="E85" s="16" t="s">
        <v>0</v>
      </c>
      <c r="F85" s="13" t="s">
        <v>321</v>
      </c>
      <c r="G85" s="13" t="s">
        <v>322</v>
      </c>
      <c r="H85" s="13" t="s">
        <v>332</v>
      </c>
      <c r="I85" s="13" t="s">
        <v>333</v>
      </c>
      <c r="J85" s="13" t="s">
        <v>324</v>
      </c>
      <c r="K85" s="13" t="s">
        <v>1</v>
      </c>
      <c r="L85" s="13" t="s">
        <v>360</v>
      </c>
      <c r="M85" s="13" t="s">
        <v>355</v>
      </c>
      <c r="N85" s="13" t="s">
        <v>356</v>
      </c>
      <c r="O85" s="13" t="s">
        <v>25</v>
      </c>
      <c r="P85" s="13" t="s">
        <v>25</v>
      </c>
      <c r="Q85" s="13" t="s">
        <v>1</v>
      </c>
      <c r="R85" s="17">
        <v>220464.35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v>0</v>
      </c>
      <c r="Z85" s="17">
        <v>220464.35</v>
      </c>
      <c r="AA85" s="4">
        <v>38715</v>
      </c>
      <c r="AB85" s="4">
        <v>46006</v>
      </c>
      <c r="AC85" s="15">
        <v>8000000</v>
      </c>
      <c r="AD85" s="15">
        <v>7029193.7000000002</v>
      </c>
      <c r="AE85" s="17">
        <f t="shared" si="5"/>
        <v>0.29041095890410956</v>
      </c>
      <c r="AF85" s="15">
        <f t="shared" si="6"/>
        <v>19.975342465753425</v>
      </c>
      <c r="AG85" s="12">
        <v>5.6206699999999998E-2</v>
      </c>
      <c r="AH85" s="12" t="s">
        <v>2069</v>
      </c>
      <c r="AI85" s="12">
        <v>1.2E-2</v>
      </c>
      <c r="AJ85" s="15">
        <f t="shared" si="7"/>
        <v>0.29041095890410956</v>
      </c>
      <c r="AK85" s="17">
        <f t="shared" si="8"/>
        <v>19.975342465753425</v>
      </c>
      <c r="AL85" s="12">
        <f t="shared" si="9"/>
        <v>5.6206699999999998E-2</v>
      </c>
      <c r="AM85" s="13" t="s">
        <v>1</v>
      </c>
      <c r="AN85" s="13" t="s">
        <v>1</v>
      </c>
    </row>
    <row r="86" spans="1:40" ht="14.45" customHeight="1" x14ac:dyDescent="0.25">
      <c r="A86" s="3">
        <v>20269000</v>
      </c>
      <c r="B86" s="16">
        <v>1</v>
      </c>
      <c r="C86" s="16">
        <v>1</v>
      </c>
      <c r="D86" s="16">
        <v>0</v>
      </c>
      <c r="E86" s="16" t="s">
        <v>0</v>
      </c>
      <c r="F86" s="13" t="s">
        <v>321</v>
      </c>
      <c r="G86" s="13" t="s">
        <v>322</v>
      </c>
      <c r="H86" s="13" t="s">
        <v>332</v>
      </c>
      <c r="I86" s="13" t="s">
        <v>333</v>
      </c>
      <c r="J86" s="13" t="s">
        <v>324</v>
      </c>
      <c r="K86" s="13" t="s">
        <v>1</v>
      </c>
      <c r="L86" s="13" t="s">
        <v>360</v>
      </c>
      <c r="M86" s="13" t="s">
        <v>355</v>
      </c>
      <c r="N86" s="13" t="s">
        <v>356</v>
      </c>
      <c r="O86" s="13" t="s">
        <v>29</v>
      </c>
      <c r="P86" s="13" t="s">
        <v>29</v>
      </c>
      <c r="Q86" s="13" t="s">
        <v>1</v>
      </c>
      <c r="R86" s="17">
        <v>4766696.5199999996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v>0</v>
      </c>
      <c r="Z86" s="17">
        <v>4766696.5199999996</v>
      </c>
      <c r="AA86" s="4">
        <v>39146</v>
      </c>
      <c r="AB86" s="4">
        <v>46451</v>
      </c>
      <c r="AC86" s="15">
        <v>37100000</v>
      </c>
      <c r="AD86" s="15">
        <v>35314037.869999997</v>
      </c>
      <c r="AE86" s="17">
        <f t="shared" si="5"/>
        <v>1.5095890410958903</v>
      </c>
      <c r="AF86" s="15">
        <f t="shared" si="6"/>
        <v>20.013698630136986</v>
      </c>
      <c r="AG86" s="12">
        <v>5.3900000000000003E-2</v>
      </c>
      <c r="AH86" s="12" t="s">
        <v>2065</v>
      </c>
      <c r="AI86" s="12">
        <v>0</v>
      </c>
      <c r="AJ86" s="15">
        <f t="shared" si="7"/>
        <v>1.5095890410958903</v>
      </c>
      <c r="AK86" s="17">
        <f t="shared" si="8"/>
        <v>20.013698630136986</v>
      </c>
      <c r="AL86" s="12">
        <f t="shared" si="9"/>
        <v>5.3900000000000003E-2</v>
      </c>
      <c r="AM86" s="13" t="s">
        <v>1</v>
      </c>
      <c r="AN86" s="13" t="s">
        <v>1</v>
      </c>
    </row>
    <row r="87" spans="1:40" ht="14.45" customHeight="1" x14ac:dyDescent="0.25">
      <c r="A87" s="3">
        <v>20274000</v>
      </c>
      <c r="B87" s="16">
        <v>1</v>
      </c>
      <c r="C87" s="16">
        <v>1</v>
      </c>
      <c r="D87" s="16">
        <v>0</v>
      </c>
      <c r="E87" s="16" t="s">
        <v>0</v>
      </c>
      <c r="F87" s="13" t="s">
        <v>321</v>
      </c>
      <c r="G87" s="13" t="s">
        <v>329</v>
      </c>
      <c r="H87" s="13" t="s">
        <v>329</v>
      </c>
      <c r="I87" s="13" t="s">
        <v>329</v>
      </c>
      <c r="J87" s="13" t="s">
        <v>324</v>
      </c>
      <c r="K87" s="13" t="s">
        <v>1</v>
      </c>
      <c r="L87" s="13" t="s">
        <v>361</v>
      </c>
      <c r="M87" s="13" t="s">
        <v>355</v>
      </c>
      <c r="N87" s="13" t="s">
        <v>356</v>
      </c>
      <c r="O87" s="13" t="s">
        <v>34</v>
      </c>
      <c r="P87" s="13" t="s">
        <v>34</v>
      </c>
      <c r="Q87" s="13" t="s">
        <v>1</v>
      </c>
      <c r="R87" s="17">
        <v>26532514.93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26532514.93</v>
      </c>
      <c r="AA87" s="4">
        <v>39428</v>
      </c>
      <c r="AB87" s="4">
        <v>48560</v>
      </c>
      <c r="AC87" s="15">
        <v>67100000</v>
      </c>
      <c r="AD87" s="15">
        <v>67100000</v>
      </c>
      <c r="AE87" s="17">
        <f t="shared" si="5"/>
        <v>7.2876712328767121</v>
      </c>
      <c r="AF87" s="15">
        <f t="shared" si="6"/>
        <v>25.019178082191782</v>
      </c>
      <c r="AG87" s="12">
        <v>6.5043299999999998E-2</v>
      </c>
      <c r="AH87" s="12" t="s">
        <v>2070</v>
      </c>
      <c r="AI87" s="12">
        <v>1.2E-2</v>
      </c>
      <c r="AJ87" s="15">
        <f t="shared" si="7"/>
        <v>7.287671232876713</v>
      </c>
      <c r="AK87" s="17">
        <f t="shared" si="8"/>
        <v>25.019178082191782</v>
      </c>
      <c r="AL87" s="12">
        <f t="shared" si="9"/>
        <v>6.5043299999999998E-2</v>
      </c>
      <c r="AM87" s="13" t="s">
        <v>1</v>
      </c>
      <c r="AN87" s="13" t="s">
        <v>1</v>
      </c>
    </row>
    <row r="88" spans="1:40" ht="14.45" customHeight="1" x14ac:dyDescent="0.25">
      <c r="A88" s="3">
        <v>20267000</v>
      </c>
      <c r="B88" s="16">
        <v>1</v>
      </c>
      <c r="C88" s="16">
        <v>1</v>
      </c>
      <c r="D88" s="16">
        <v>0</v>
      </c>
      <c r="E88" s="16" t="s">
        <v>0</v>
      </c>
      <c r="F88" s="13" t="s">
        <v>321</v>
      </c>
      <c r="G88" s="13" t="s">
        <v>329</v>
      </c>
      <c r="H88" s="13" t="s">
        <v>329</v>
      </c>
      <c r="I88" s="13" t="s">
        <v>329</v>
      </c>
      <c r="J88" s="13" t="s">
        <v>324</v>
      </c>
      <c r="K88" s="13" t="s">
        <v>1</v>
      </c>
      <c r="L88" s="13" t="s">
        <v>362</v>
      </c>
      <c r="M88" s="13" t="s">
        <v>355</v>
      </c>
      <c r="N88" s="13" t="s">
        <v>356</v>
      </c>
      <c r="O88" s="13" t="s">
        <v>27</v>
      </c>
      <c r="P88" s="13" t="s">
        <v>27</v>
      </c>
      <c r="Q88" s="13" t="s">
        <v>1</v>
      </c>
      <c r="R88" s="17">
        <v>21226316.25</v>
      </c>
      <c r="S88" s="17">
        <v>0</v>
      </c>
      <c r="T88" s="17">
        <v>0</v>
      </c>
      <c r="U88" s="17">
        <v>0</v>
      </c>
      <c r="V88" s="17">
        <v>0</v>
      </c>
      <c r="W88" s="17">
        <v>0</v>
      </c>
      <c r="X88" s="17">
        <v>0</v>
      </c>
      <c r="Y88" s="17">
        <v>0</v>
      </c>
      <c r="Z88" s="17">
        <v>21226316.25</v>
      </c>
      <c r="AA88" s="4">
        <v>39058</v>
      </c>
      <c r="AB88" s="4">
        <v>48189</v>
      </c>
      <c r="AC88" s="15">
        <v>61250000</v>
      </c>
      <c r="AD88" s="15">
        <v>61250000</v>
      </c>
      <c r="AE88" s="17">
        <f t="shared" si="5"/>
        <v>6.2712328767123289</v>
      </c>
      <c r="AF88" s="15">
        <f t="shared" si="6"/>
        <v>25.016438356164382</v>
      </c>
      <c r="AG88" s="12">
        <v>6.5053399999999997E-2</v>
      </c>
      <c r="AH88" s="12" t="s">
        <v>2070</v>
      </c>
      <c r="AI88" s="12">
        <v>1.2E-2</v>
      </c>
      <c r="AJ88" s="15">
        <f t="shared" si="7"/>
        <v>6.2712328767123289</v>
      </c>
      <c r="AK88" s="17">
        <f t="shared" si="8"/>
        <v>25.016438356164382</v>
      </c>
      <c r="AL88" s="12">
        <f t="shared" si="9"/>
        <v>6.5053399999999997E-2</v>
      </c>
      <c r="AM88" s="13" t="s">
        <v>1</v>
      </c>
      <c r="AN88" s="13" t="s">
        <v>1</v>
      </c>
    </row>
    <row r="89" spans="1:40" ht="14.45" customHeight="1" x14ac:dyDescent="0.25">
      <c r="A89" s="3">
        <v>30059100</v>
      </c>
      <c r="B89" s="16">
        <v>1</v>
      </c>
      <c r="C89" s="16">
        <v>1</v>
      </c>
      <c r="D89" s="16">
        <v>0</v>
      </c>
      <c r="E89" s="16" t="s">
        <v>0</v>
      </c>
      <c r="F89" s="13" t="s">
        <v>321</v>
      </c>
      <c r="G89" s="13" t="s">
        <v>329</v>
      </c>
      <c r="H89" s="13" t="s">
        <v>329</v>
      </c>
      <c r="I89" s="13" t="s">
        <v>329</v>
      </c>
      <c r="J89" s="13" t="s">
        <v>324</v>
      </c>
      <c r="K89" s="13" t="s">
        <v>1</v>
      </c>
      <c r="L89" s="13" t="s">
        <v>362</v>
      </c>
      <c r="M89" s="13" t="s">
        <v>355</v>
      </c>
      <c r="N89" s="13" t="s">
        <v>356</v>
      </c>
      <c r="O89" s="13" t="s">
        <v>290</v>
      </c>
      <c r="P89" s="13" t="s">
        <v>290</v>
      </c>
      <c r="Q89" s="13" t="s">
        <v>1</v>
      </c>
      <c r="R89" s="17">
        <v>613542.66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613542.66</v>
      </c>
      <c r="AA89" s="4">
        <v>33176</v>
      </c>
      <c r="AB89" s="4">
        <v>47780</v>
      </c>
      <c r="AC89" s="15">
        <v>1506134.34</v>
      </c>
      <c r="AD89" s="15">
        <v>1506134.34</v>
      </c>
      <c r="AE89" s="17">
        <f t="shared" si="5"/>
        <v>5.1506849315068495</v>
      </c>
      <c r="AF89" s="15">
        <f t="shared" si="6"/>
        <v>40.010958904109586</v>
      </c>
      <c r="AG89" s="12">
        <v>0.02</v>
      </c>
      <c r="AH89" s="12" t="s">
        <v>2065</v>
      </c>
      <c r="AI89" s="12">
        <v>0</v>
      </c>
      <c r="AJ89" s="15">
        <f t="shared" si="7"/>
        <v>5.1506849315068495</v>
      </c>
      <c r="AK89" s="17">
        <f t="shared" si="8"/>
        <v>40.010958904109586</v>
      </c>
      <c r="AL89" s="12">
        <f t="shared" si="9"/>
        <v>0.02</v>
      </c>
      <c r="AM89" s="13" t="s">
        <v>1</v>
      </c>
      <c r="AN89" s="13" t="s">
        <v>1</v>
      </c>
    </row>
    <row r="90" spans="1:40" ht="14.45" customHeight="1" x14ac:dyDescent="0.25">
      <c r="A90" s="3">
        <v>20070000</v>
      </c>
      <c r="B90" s="16">
        <v>1</v>
      </c>
      <c r="C90" s="16">
        <v>1</v>
      </c>
      <c r="D90" s="16">
        <v>1</v>
      </c>
      <c r="E90" s="16" t="s">
        <v>9</v>
      </c>
      <c r="F90" s="13" t="s">
        <v>321</v>
      </c>
      <c r="G90" s="13" t="s">
        <v>322</v>
      </c>
      <c r="H90" s="13" t="s">
        <v>323</v>
      </c>
      <c r="I90" s="13" t="s">
        <v>305</v>
      </c>
      <c r="J90" s="13" t="s">
        <v>324</v>
      </c>
      <c r="K90" s="13" t="s">
        <v>1</v>
      </c>
      <c r="L90" s="13" t="s">
        <v>325</v>
      </c>
      <c r="M90" s="13" t="s">
        <v>355</v>
      </c>
      <c r="N90" s="13" t="s">
        <v>356</v>
      </c>
      <c r="O90" s="13" t="s">
        <v>11</v>
      </c>
      <c r="P90" s="13" t="s">
        <v>11</v>
      </c>
      <c r="Q90" s="13" t="s">
        <v>1</v>
      </c>
      <c r="R90" s="17">
        <v>12999561.211999999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12999561.211999999</v>
      </c>
      <c r="AA90" s="4">
        <v>35868</v>
      </c>
      <c r="AB90" s="4">
        <v>50478</v>
      </c>
      <c r="AC90" s="15">
        <v>30000000</v>
      </c>
      <c r="AD90" s="15">
        <v>29998987.620000001</v>
      </c>
      <c r="AE90" s="17">
        <f t="shared" si="5"/>
        <v>12.542465753424658</v>
      </c>
      <c r="AF90" s="15">
        <f t="shared" si="6"/>
        <v>40.027397260273972</v>
      </c>
      <c r="AG90" s="12">
        <v>0.02</v>
      </c>
      <c r="AH90" s="12" t="s">
        <v>2065</v>
      </c>
      <c r="AI90" s="12">
        <v>0</v>
      </c>
      <c r="AJ90" s="15">
        <f t="shared" si="7"/>
        <v>12.542465753424658</v>
      </c>
      <c r="AK90" s="17">
        <f t="shared" si="8"/>
        <v>40.027397260273972</v>
      </c>
      <c r="AL90" s="12">
        <f t="shared" si="9"/>
        <v>0.02</v>
      </c>
      <c r="AM90" s="13" t="s">
        <v>1</v>
      </c>
      <c r="AN90" s="13" t="s">
        <v>1</v>
      </c>
    </row>
    <row r="91" spans="1:40" ht="14.45" customHeight="1" x14ac:dyDescent="0.25">
      <c r="A91" s="3">
        <v>20252000</v>
      </c>
      <c r="B91" s="16">
        <v>1</v>
      </c>
      <c r="C91" s="16">
        <v>1</v>
      </c>
      <c r="D91" s="16">
        <v>1</v>
      </c>
      <c r="E91" s="16" t="s">
        <v>0</v>
      </c>
      <c r="F91" s="13" t="s">
        <v>321</v>
      </c>
      <c r="G91" s="13" t="s">
        <v>322</v>
      </c>
      <c r="H91" s="13" t="s">
        <v>323</v>
      </c>
      <c r="I91" s="13" t="s">
        <v>305</v>
      </c>
      <c r="J91" s="13" t="s">
        <v>324</v>
      </c>
      <c r="K91" s="13" t="s">
        <v>1</v>
      </c>
      <c r="L91" s="13" t="s">
        <v>325</v>
      </c>
      <c r="M91" s="13" t="s">
        <v>355</v>
      </c>
      <c r="N91" s="13" t="s">
        <v>356</v>
      </c>
      <c r="O91" s="13" t="s">
        <v>15</v>
      </c>
      <c r="P91" s="13" t="s">
        <v>15</v>
      </c>
      <c r="Q91" s="13" t="s">
        <v>1</v>
      </c>
      <c r="R91" s="17">
        <v>184970.22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184970.22</v>
      </c>
      <c r="AA91" s="4">
        <v>36970</v>
      </c>
      <c r="AB91" s="4">
        <v>46101</v>
      </c>
      <c r="AC91" s="15">
        <v>4500000</v>
      </c>
      <c r="AD91" s="15">
        <v>4161833.75</v>
      </c>
      <c r="AE91" s="17">
        <f t="shared" si="5"/>
        <v>0.55068493150684927</v>
      </c>
      <c r="AF91" s="15">
        <f t="shared" si="6"/>
        <v>25.016438356164382</v>
      </c>
      <c r="AG91" s="12">
        <v>5.3900000000000003E-2</v>
      </c>
      <c r="AH91" s="12" t="s">
        <v>2065</v>
      </c>
      <c r="AI91" s="12">
        <v>0</v>
      </c>
      <c r="AJ91" s="15">
        <f t="shared" si="7"/>
        <v>0.55068493150684927</v>
      </c>
      <c r="AK91" s="17">
        <f t="shared" si="8"/>
        <v>25.016438356164382</v>
      </c>
      <c r="AL91" s="12">
        <f t="shared" si="9"/>
        <v>5.390000000000001E-2</v>
      </c>
      <c r="AM91" s="13" t="s">
        <v>1</v>
      </c>
      <c r="AN91" s="13" t="s">
        <v>1</v>
      </c>
    </row>
    <row r="92" spans="1:40" ht="14.45" customHeight="1" x14ac:dyDescent="0.25">
      <c r="A92" s="3">
        <v>20254000</v>
      </c>
      <c r="B92" s="16">
        <v>1</v>
      </c>
      <c r="C92" s="16">
        <v>1</v>
      </c>
      <c r="D92" s="16">
        <v>1</v>
      </c>
      <c r="E92" s="16" t="s">
        <v>0</v>
      </c>
      <c r="F92" s="13" t="s">
        <v>321</v>
      </c>
      <c r="G92" s="13" t="s">
        <v>322</v>
      </c>
      <c r="H92" s="13" t="s">
        <v>323</v>
      </c>
      <c r="I92" s="13" t="s">
        <v>305</v>
      </c>
      <c r="J92" s="13" t="s">
        <v>324</v>
      </c>
      <c r="K92" s="13" t="s">
        <v>1</v>
      </c>
      <c r="L92" s="13" t="s">
        <v>325</v>
      </c>
      <c r="M92" s="13" t="s">
        <v>355</v>
      </c>
      <c r="N92" s="13" t="s">
        <v>356</v>
      </c>
      <c r="O92" s="13" t="s">
        <v>16</v>
      </c>
      <c r="P92" s="13" t="s">
        <v>16</v>
      </c>
      <c r="Q92" s="13" t="s">
        <v>1</v>
      </c>
      <c r="R92" s="17">
        <v>490193.28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v>0</v>
      </c>
      <c r="Z92" s="17">
        <v>490193.28</v>
      </c>
      <c r="AA92" s="4">
        <v>37011</v>
      </c>
      <c r="AB92" s="4">
        <v>46142</v>
      </c>
      <c r="AC92" s="15">
        <v>10400000</v>
      </c>
      <c r="AD92" s="15">
        <v>10263952.710000001</v>
      </c>
      <c r="AE92" s="17">
        <f t="shared" si="5"/>
        <v>0.66301369863013704</v>
      </c>
      <c r="AF92" s="15">
        <f t="shared" si="6"/>
        <v>25.016438356164382</v>
      </c>
      <c r="AG92" s="12">
        <v>5.3900000000000003E-2</v>
      </c>
      <c r="AH92" s="12" t="s">
        <v>2065</v>
      </c>
      <c r="AI92" s="12">
        <v>0</v>
      </c>
      <c r="AJ92" s="15">
        <f t="shared" si="7"/>
        <v>0.66301369863013704</v>
      </c>
      <c r="AK92" s="17">
        <f t="shared" si="8"/>
        <v>25.016438356164382</v>
      </c>
      <c r="AL92" s="12">
        <f t="shared" si="9"/>
        <v>5.3900000000000003E-2</v>
      </c>
      <c r="AM92" s="13" t="s">
        <v>1</v>
      </c>
      <c r="AN92" s="13" t="s">
        <v>1</v>
      </c>
    </row>
    <row r="93" spans="1:40" ht="14.45" customHeight="1" x14ac:dyDescent="0.25">
      <c r="A93" s="3">
        <v>20255000</v>
      </c>
      <c r="B93" s="16">
        <v>1</v>
      </c>
      <c r="C93" s="16">
        <v>1</v>
      </c>
      <c r="D93" s="16">
        <v>1</v>
      </c>
      <c r="E93" s="16" t="s">
        <v>0</v>
      </c>
      <c r="F93" s="13" t="s">
        <v>321</v>
      </c>
      <c r="G93" s="13" t="s">
        <v>322</v>
      </c>
      <c r="H93" s="13" t="s">
        <v>323</v>
      </c>
      <c r="I93" s="13" t="s">
        <v>305</v>
      </c>
      <c r="J93" s="13" t="s">
        <v>324</v>
      </c>
      <c r="K93" s="13" t="s">
        <v>1</v>
      </c>
      <c r="L93" s="13" t="s">
        <v>325</v>
      </c>
      <c r="M93" s="13" t="s">
        <v>355</v>
      </c>
      <c r="N93" s="13" t="s">
        <v>356</v>
      </c>
      <c r="O93" s="13" t="s">
        <v>17</v>
      </c>
      <c r="P93" s="13" t="s">
        <v>17</v>
      </c>
      <c r="Q93" s="13" t="s">
        <v>1</v>
      </c>
      <c r="R93" s="17">
        <v>591343.86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v>0</v>
      </c>
      <c r="Z93" s="17">
        <v>591343.86</v>
      </c>
      <c r="AA93" s="4">
        <v>37099</v>
      </c>
      <c r="AB93" s="4">
        <v>46230</v>
      </c>
      <c r="AC93" s="15">
        <v>9000000</v>
      </c>
      <c r="AD93" s="15">
        <v>8859976.0999999996</v>
      </c>
      <c r="AE93" s="17">
        <f t="shared" si="5"/>
        <v>0.90410958904109584</v>
      </c>
      <c r="AF93" s="15">
        <f t="shared" si="6"/>
        <v>25.016438356164382</v>
      </c>
      <c r="AG93" s="12">
        <v>5.3900000000000003E-2</v>
      </c>
      <c r="AH93" s="12" t="s">
        <v>2065</v>
      </c>
      <c r="AI93" s="12">
        <v>0</v>
      </c>
      <c r="AJ93" s="15">
        <f t="shared" si="7"/>
        <v>0.90410958904109584</v>
      </c>
      <c r="AK93" s="17">
        <f t="shared" si="8"/>
        <v>25.016438356164382</v>
      </c>
      <c r="AL93" s="12">
        <f t="shared" si="9"/>
        <v>5.3900000000000003E-2</v>
      </c>
      <c r="AM93" s="13" t="s">
        <v>1</v>
      </c>
      <c r="AN93" s="13" t="s">
        <v>1</v>
      </c>
    </row>
    <row r="94" spans="1:40" ht="14.45" customHeight="1" x14ac:dyDescent="0.25">
      <c r="A94" s="3">
        <v>20261000</v>
      </c>
      <c r="B94" s="16">
        <v>1</v>
      </c>
      <c r="C94" s="16">
        <v>1</v>
      </c>
      <c r="D94" s="16">
        <v>1</v>
      </c>
      <c r="E94" s="16" t="s">
        <v>0</v>
      </c>
      <c r="F94" s="13" t="s">
        <v>321</v>
      </c>
      <c r="G94" s="13" t="s">
        <v>322</v>
      </c>
      <c r="H94" s="13" t="s">
        <v>323</v>
      </c>
      <c r="I94" s="13" t="s">
        <v>305</v>
      </c>
      <c r="J94" s="13" t="s">
        <v>324</v>
      </c>
      <c r="K94" s="13" t="s">
        <v>1</v>
      </c>
      <c r="L94" s="13" t="s">
        <v>325</v>
      </c>
      <c r="M94" s="13" t="s">
        <v>355</v>
      </c>
      <c r="N94" s="13" t="s">
        <v>356</v>
      </c>
      <c r="O94" s="13" t="s">
        <v>22</v>
      </c>
      <c r="P94" s="13" t="s">
        <v>22</v>
      </c>
      <c r="Q94" s="13" t="s">
        <v>1</v>
      </c>
      <c r="R94" s="17">
        <v>494354.728</v>
      </c>
      <c r="S94" s="17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v>0</v>
      </c>
      <c r="Z94" s="17">
        <v>494354.728</v>
      </c>
      <c r="AA94" s="4">
        <v>37832</v>
      </c>
      <c r="AB94" s="4">
        <v>46964</v>
      </c>
      <c r="AC94" s="15">
        <v>4800000</v>
      </c>
      <c r="AD94" s="15">
        <v>3460484</v>
      </c>
      <c r="AE94" s="17">
        <f t="shared" si="5"/>
        <v>2.9150684931506849</v>
      </c>
      <c r="AF94" s="15">
        <f t="shared" si="6"/>
        <v>25.019178082191782</v>
      </c>
      <c r="AG94" s="12">
        <v>5.3900000000000003E-2</v>
      </c>
      <c r="AH94" s="12" t="s">
        <v>2065</v>
      </c>
      <c r="AI94" s="12">
        <v>0</v>
      </c>
      <c r="AJ94" s="15">
        <f t="shared" si="7"/>
        <v>2.9150684931506854</v>
      </c>
      <c r="AK94" s="17">
        <f t="shared" si="8"/>
        <v>25.019178082191782</v>
      </c>
      <c r="AL94" s="12">
        <f t="shared" si="9"/>
        <v>5.3900000000000003E-2</v>
      </c>
      <c r="AM94" s="13" t="s">
        <v>1</v>
      </c>
      <c r="AN94" s="13" t="s">
        <v>1</v>
      </c>
    </row>
    <row r="95" spans="1:40" ht="14.45" customHeight="1" x14ac:dyDescent="0.25">
      <c r="A95" s="3">
        <v>20257000</v>
      </c>
      <c r="B95" s="16">
        <v>1</v>
      </c>
      <c r="C95" s="16">
        <v>1</v>
      </c>
      <c r="D95" s="16">
        <v>1</v>
      </c>
      <c r="E95" s="16" t="s">
        <v>0</v>
      </c>
      <c r="F95" s="13" t="s">
        <v>321</v>
      </c>
      <c r="G95" s="13" t="s">
        <v>322</v>
      </c>
      <c r="H95" s="13" t="s">
        <v>323</v>
      </c>
      <c r="I95" s="13" t="s">
        <v>305</v>
      </c>
      <c r="J95" s="13" t="s">
        <v>324</v>
      </c>
      <c r="K95" s="13" t="s">
        <v>1</v>
      </c>
      <c r="L95" s="13" t="s">
        <v>325</v>
      </c>
      <c r="M95" s="13" t="s">
        <v>355</v>
      </c>
      <c r="N95" s="13" t="s">
        <v>356</v>
      </c>
      <c r="O95" s="13" t="s">
        <v>19</v>
      </c>
      <c r="P95" s="13" t="s">
        <v>19</v>
      </c>
      <c r="Q95" s="13" t="s">
        <v>1</v>
      </c>
      <c r="R95" s="17">
        <v>3415802.98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v>0</v>
      </c>
      <c r="Z95" s="17">
        <v>3415802.98</v>
      </c>
      <c r="AA95" s="4">
        <v>37398</v>
      </c>
      <c r="AB95" s="4">
        <v>46529</v>
      </c>
      <c r="AC95" s="15">
        <v>40000000</v>
      </c>
      <c r="AD95" s="15">
        <v>35187390.920000002</v>
      </c>
      <c r="AE95" s="17">
        <f t="shared" si="5"/>
        <v>1.7232876712328766</v>
      </c>
      <c r="AF95" s="15">
        <f t="shared" si="6"/>
        <v>25.016438356164382</v>
      </c>
      <c r="AG95" s="12">
        <v>5.3900000000000003E-2</v>
      </c>
      <c r="AH95" s="12" t="s">
        <v>2065</v>
      </c>
      <c r="AI95" s="12">
        <v>0</v>
      </c>
      <c r="AJ95" s="15">
        <f t="shared" si="7"/>
        <v>1.7232876712328766</v>
      </c>
      <c r="AK95" s="17">
        <f t="shared" si="8"/>
        <v>25.016438356164382</v>
      </c>
      <c r="AL95" s="12">
        <f t="shared" si="9"/>
        <v>5.3900000000000003E-2</v>
      </c>
      <c r="AM95" s="13" t="s">
        <v>1</v>
      </c>
      <c r="AN95" s="13" t="s">
        <v>1</v>
      </c>
    </row>
    <row r="96" spans="1:40" ht="14.45" customHeight="1" x14ac:dyDescent="0.25">
      <c r="A96" s="3">
        <v>20256000</v>
      </c>
      <c r="B96" s="16">
        <v>1</v>
      </c>
      <c r="C96" s="16">
        <v>1</v>
      </c>
      <c r="D96" s="16">
        <v>1</v>
      </c>
      <c r="E96" s="16" t="s">
        <v>0</v>
      </c>
      <c r="F96" s="13" t="s">
        <v>321</v>
      </c>
      <c r="G96" s="13" t="s">
        <v>322</v>
      </c>
      <c r="H96" s="13" t="s">
        <v>323</v>
      </c>
      <c r="I96" s="13" t="s">
        <v>305</v>
      </c>
      <c r="J96" s="13" t="s">
        <v>324</v>
      </c>
      <c r="K96" s="13" t="s">
        <v>1</v>
      </c>
      <c r="L96" s="13" t="s">
        <v>325</v>
      </c>
      <c r="M96" s="13" t="s">
        <v>355</v>
      </c>
      <c r="N96" s="13" t="s">
        <v>356</v>
      </c>
      <c r="O96" s="13" t="s">
        <v>18</v>
      </c>
      <c r="P96" s="13" t="s">
        <v>18</v>
      </c>
      <c r="Q96" s="13" t="s">
        <v>1</v>
      </c>
      <c r="R96" s="17">
        <v>1501416.61</v>
      </c>
      <c r="S96" s="17">
        <v>0</v>
      </c>
      <c r="T96" s="17">
        <v>0</v>
      </c>
      <c r="U96" s="17">
        <v>0</v>
      </c>
      <c r="V96" s="17">
        <v>0</v>
      </c>
      <c r="W96" s="17">
        <v>0</v>
      </c>
      <c r="X96" s="17">
        <v>0</v>
      </c>
      <c r="Y96" s="17">
        <v>0</v>
      </c>
      <c r="Z96" s="17">
        <v>1501416.61</v>
      </c>
      <c r="AA96" s="4">
        <v>37398</v>
      </c>
      <c r="AB96" s="4">
        <v>46529</v>
      </c>
      <c r="AC96" s="15">
        <v>15200000</v>
      </c>
      <c r="AD96" s="15">
        <v>15080000</v>
      </c>
      <c r="AE96" s="17">
        <f t="shared" si="5"/>
        <v>1.7232876712328766</v>
      </c>
      <c r="AF96" s="15">
        <f t="shared" si="6"/>
        <v>25.016438356164382</v>
      </c>
      <c r="AG96" s="12">
        <v>5.3900000000000003E-2</v>
      </c>
      <c r="AH96" s="12" t="s">
        <v>2065</v>
      </c>
      <c r="AI96" s="12">
        <v>0</v>
      </c>
      <c r="AJ96" s="15">
        <f t="shared" si="7"/>
        <v>1.7232876712328766</v>
      </c>
      <c r="AK96" s="17">
        <f t="shared" si="8"/>
        <v>25.016438356164382</v>
      </c>
      <c r="AL96" s="12">
        <f t="shared" si="9"/>
        <v>5.3900000000000003E-2</v>
      </c>
      <c r="AM96" s="13" t="s">
        <v>1</v>
      </c>
      <c r="AN96" s="13" t="s">
        <v>1</v>
      </c>
    </row>
    <row r="97" spans="1:40" ht="14.45" customHeight="1" x14ac:dyDescent="0.25">
      <c r="A97" s="3">
        <v>20259000</v>
      </c>
      <c r="B97" s="16">
        <v>1</v>
      </c>
      <c r="C97" s="16">
        <v>1</v>
      </c>
      <c r="D97" s="16">
        <v>1</v>
      </c>
      <c r="E97" s="16" t="s">
        <v>0</v>
      </c>
      <c r="F97" s="13" t="s">
        <v>321</v>
      </c>
      <c r="G97" s="13" t="s">
        <v>322</v>
      </c>
      <c r="H97" s="13" t="s">
        <v>323</v>
      </c>
      <c r="I97" s="13" t="s">
        <v>305</v>
      </c>
      <c r="J97" s="13" t="s">
        <v>324</v>
      </c>
      <c r="K97" s="13" t="s">
        <v>1</v>
      </c>
      <c r="L97" s="13" t="s">
        <v>325</v>
      </c>
      <c r="M97" s="13" t="s">
        <v>355</v>
      </c>
      <c r="N97" s="13" t="s">
        <v>356</v>
      </c>
      <c r="O97" s="13" t="s">
        <v>20</v>
      </c>
      <c r="P97" s="13" t="s">
        <v>20</v>
      </c>
      <c r="Q97" s="13" t="s">
        <v>1</v>
      </c>
      <c r="R97" s="17">
        <v>2857925.32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17">
        <v>0</v>
      </c>
      <c r="Y97" s="17">
        <v>0</v>
      </c>
      <c r="Z97" s="17">
        <v>2857925.32</v>
      </c>
      <c r="AA97" s="4">
        <v>37606</v>
      </c>
      <c r="AB97" s="4">
        <v>46737</v>
      </c>
      <c r="AC97" s="15">
        <v>25000000</v>
      </c>
      <c r="AD97" s="15">
        <v>24515611.170000002</v>
      </c>
      <c r="AE97" s="17">
        <f t="shared" si="5"/>
        <v>2.2931506849315069</v>
      </c>
      <c r="AF97" s="15">
        <f t="shared" si="6"/>
        <v>25.016438356164382</v>
      </c>
      <c r="AG97" s="12">
        <v>5.4579999999999997E-2</v>
      </c>
      <c r="AH97" s="12" t="s">
        <v>2065</v>
      </c>
      <c r="AI97" s="12">
        <v>0</v>
      </c>
      <c r="AJ97" s="15">
        <f t="shared" si="7"/>
        <v>2.2931506849315069</v>
      </c>
      <c r="AK97" s="17">
        <f t="shared" si="8"/>
        <v>25.016438356164382</v>
      </c>
      <c r="AL97" s="12">
        <f t="shared" si="9"/>
        <v>5.4579999999999997E-2</v>
      </c>
      <c r="AM97" s="13" t="s">
        <v>1</v>
      </c>
      <c r="AN97" s="13" t="s">
        <v>1</v>
      </c>
    </row>
    <row r="98" spans="1:40" ht="14.45" customHeight="1" x14ac:dyDescent="0.25">
      <c r="A98" s="3">
        <v>20260000</v>
      </c>
      <c r="B98" s="16">
        <v>1</v>
      </c>
      <c r="C98" s="16">
        <v>1</v>
      </c>
      <c r="D98" s="16">
        <v>1</v>
      </c>
      <c r="E98" s="16" t="s">
        <v>0</v>
      </c>
      <c r="F98" s="13" t="s">
        <v>321</v>
      </c>
      <c r="G98" s="13" t="s">
        <v>322</v>
      </c>
      <c r="H98" s="13" t="s">
        <v>323</v>
      </c>
      <c r="I98" s="13" t="s">
        <v>305</v>
      </c>
      <c r="J98" s="13" t="s">
        <v>324</v>
      </c>
      <c r="K98" s="13" t="s">
        <v>1</v>
      </c>
      <c r="L98" s="13" t="s">
        <v>325</v>
      </c>
      <c r="M98" s="13" t="s">
        <v>355</v>
      </c>
      <c r="N98" s="13" t="s">
        <v>356</v>
      </c>
      <c r="O98" s="13" t="s">
        <v>21</v>
      </c>
      <c r="P98" s="13" t="s">
        <v>21</v>
      </c>
      <c r="Q98" s="13" t="s">
        <v>1</v>
      </c>
      <c r="R98" s="17">
        <v>1269514.94</v>
      </c>
      <c r="S98" s="17">
        <v>0</v>
      </c>
      <c r="T98" s="17">
        <v>211585.85</v>
      </c>
      <c r="U98" s="17">
        <v>27678.7</v>
      </c>
      <c r="V98" s="17">
        <v>0</v>
      </c>
      <c r="W98" s="17">
        <v>0</v>
      </c>
      <c r="X98" s="17">
        <v>0</v>
      </c>
      <c r="Y98" s="17">
        <v>0</v>
      </c>
      <c r="Z98" s="17">
        <v>1057929.0900000001</v>
      </c>
      <c r="AA98" s="4">
        <v>37664</v>
      </c>
      <c r="AB98" s="4">
        <v>46795</v>
      </c>
      <c r="AC98" s="15">
        <v>10000000</v>
      </c>
      <c r="AD98" s="15">
        <v>8666462.0299999993</v>
      </c>
      <c r="AE98" s="17">
        <f t="shared" si="5"/>
        <v>2.452054794520548</v>
      </c>
      <c r="AF98" s="15">
        <f t="shared" si="6"/>
        <v>25.016438356164382</v>
      </c>
      <c r="AG98" s="12">
        <v>5.4609999999999999E-2</v>
      </c>
      <c r="AH98" s="12" t="s">
        <v>2065</v>
      </c>
      <c r="AI98" s="12">
        <v>0</v>
      </c>
      <c r="AJ98" s="15">
        <f t="shared" si="7"/>
        <v>2.452054794520548</v>
      </c>
      <c r="AK98" s="17">
        <f t="shared" si="8"/>
        <v>25.016438356164382</v>
      </c>
      <c r="AL98" s="12">
        <f t="shared" si="9"/>
        <v>5.4609999999999999E-2</v>
      </c>
      <c r="AM98" s="13" t="s">
        <v>1</v>
      </c>
      <c r="AN98" s="13" t="s">
        <v>1</v>
      </c>
    </row>
    <row r="99" spans="1:40" ht="14.45" customHeight="1" x14ac:dyDescent="0.25">
      <c r="A99" s="3">
        <v>20262000</v>
      </c>
      <c r="B99" s="16">
        <v>1</v>
      </c>
      <c r="C99" s="16">
        <v>1</v>
      </c>
      <c r="D99" s="16">
        <v>1</v>
      </c>
      <c r="E99" s="16" t="s">
        <v>0</v>
      </c>
      <c r="F99" s="13" t="s">
        <v>321</v>
      </c>
      <c r="G99" s="13" t="s">
        <v>322</v>
      </c>
      <c r="H99" s="13" t="s">
        <v>323</v>
      </c>
      <c r="I99" s="13" t="s">
        <v>305</v>
      </c>
      <c r="J99" s="13" t="s">
        <v>324</v>
      </c>
      <c r="K99" s="13" t="s">
        <v>1</v>
      </c>
      <c r="L99" s="13" t="s">
        <v>325</v>
      </c>
      <c r="M99" s="13" t="s">
        <v>355</v>
      </c>
      <c r="N99" s="13" t="s">
        <v>356</v>
      </c>
      <c r="O99" s="13" t="s">
        <v>23</v>
      </c>
      <c r="P99" s="13" t="s">
        <v>23</v>
      </c>
      <c r="Q99" s="13" t="s">
        <v>1</v>
      </c>
      <c r="R99" s="17">
        <v>34650000</v>
      </c>
      <c r="S99" s="17">
        <v>0</v>
      </c>
      <c r="T99" s="17">
        <v>4950000</v>
      </c>
      <c r="U99" s="17">
        <v>939489.94</v>
      </c>
      <c r="V99" s="17">
        <v>0</v>
      </c>
      <c r="W99" s="17">
        <v>0</v>
      </c>
      <c r="X99" s="17">
        <v>0</v>
      </c>
      <c r="Y99" s="17">
        <v>0</v>
      </c>
      <c r="Z99" s="17">
        <v>29700000</v>
      </c>
      <c r="AA99" s="4">
        <v>37860</v>
      </c>
      <c r="AB99" s="4">
        <v>46992</v>
      </c>
      <c r="AC99" s="15">
        <v>200000000</v>
      </c>
      <c r="AD99" s="15">
        <v>198000000</v>
      </c>
      <c r="AE99" s="17">
        <f t="shared" si="5"/>
        <v>2.9917808219178084</v>
      </c>
      <c r="AF99" s="15">
        <f t="shared" si="6"/>
        <v>25.019178082191782</v>
      </c>
      <c r="AG99" s="12">
        <v>5.4719999999999998E-2</v>
      </c>
      <c r="AH99" s="12" t="s">
        <v>2065</v>
      </c>
      <c r="AI99" s="12">
        <v>0</v>
      </c>
      <c r="AJ99" s="15">
        <f t="shared" si="7"/>
        <v>2.9917808219178079</v>
      </c>
      <c r="AK99" s="17">
        <f t="shared" si="8"/>
        <v>25.019178082191782</v>
      </c>
      <c r="AL99" s="12">
        <f t="shared" si="9"/>
        <v>5.4719999999999998E-2</v>
      </c>
      <c r="AM99" s="13" t="s">
        <v>1</v>
      </c>
      <c r="AN99" s="13" t="s">
        <v>1</v>
      </c>
    </row>
    <row r="100" spans="1:40" ht="14.45" customHeight="1" x14ac:dyDescent="0.25">
      <c r="A100" s="3">
        <v>20264000</v>
      </c>
      <c r="B100" s="16">
        <v>1</v>
      </c>
      <c r="C100" s="16">
        <v>1</v>
      </c>
      <c r="D100" s="16">
        <v>1</v>
      </c>
      <c r="E100" s="16" t="s">
        <v>0</v>
      </c>
      <c r="F100" s="13" t="s">
        <v>321</v>
      </c>
      <c r="G100" s="13" t="s">
        <v>322</v>
      </c>
      <c r="H100" s="13" t="s">
        <v>323</v>
      </c>
      <c r="I100" s="13" t="s">
        <v>305</v>
      </c>
      <c r="J100" s="13" t="s">
        <v>324</v>
      </c>
      <c r="K100" s="13" t="s">
        <v>1</v>
      </c>
      <c r="L100" s="13" t="s">
        <v>325</v>
      </c>
      <c r="M100" s="13" t="s">
        <v>355</v>
      </c>
      <c r="N100" s="13" t="s">
        <v>356</v>
      </c>
      <c r="O100" s="13" t="s">
        <v>24</v>
      </c>
      <c r="P100" s="13" t="s">
        <v>24</v>
      </c>
      <c r="Q100" s="13" t="s">
        <v>1</v>
      </c>
      <c r="R100" s="17">
        <v>2735918.78</v>
      </c>
      <c r="S100" s="17">
        <v>0</v>
      </c>
      <c r="T100" s="17">
        <v>0</v>
      </c>
      <c r="U100" s="17">
        <v>0</v>
      </c>
      <c r="V100" s="17">
        <v>0</v>
      </c>
      <c r="W100" s="17">
        <v>0</v>
      </c>
      <c r="X100" s="17">
        <v>0</v>
      </c>
      <c r="Y100" s="17">
        <v>0</v>
      </c>
      <c r="Z100" s="17">
        <v>2735918.78</v>
      </c>
      <c r="AA100" s="4">
        <v>38286</v>
      </c>
      <c r="AB100" s="4">
        <v>47417</v>
      </c>
      <c r="AC100" s="15">
        <v>12400000</v>
      </c>
      <c r="AD100" s="15">
        <v>11944835.029999999</v>
      </c>
      <c r="AE100" s="17">
        <f t="shared" si="5"/>
        <v>4.1561643835616442</v>
      </c>
      <c r="AF100" s="15">
        <f t="shared" si="6"/>
        <v>25.016438356164382</v>
      </c>
      <c r="AG100" s="12">
        <v>5.5E-2</v>
      </c>
      <c r="AH100" s="12" t="s">
        <v>2065</v>
      </c>
      <c r="AI100" s="12">
        <v>0</v>
      </c>
      <c r="AJ100" s="15">
        <f t="shared" si="7"/>
        <v>4.1561643835616442</v>
      </c>
      <c r="AK100" s="17">
        <f t="shared" si="8"/>
        <v>25.016438356164382</v>
      </c>
      <c r="AL100" s="12">
        <f t="shared" si="9"/>
        <v>5.5E-2</v>
      </c>
      <c r="AM100" s="13" t="s">
        <v>1</v>
      </c>
      <c r="AN100" s="13" t="s">
        <v>1</v>
      </c>
    </row>
    <row r="101" spans="1:40" ht="14.45" customHeight="1" x14ac:dyDescent="0.25">
      <c r="A101" s="3">
        <v>20266000</v>
      </c>
      <c r="B101" s="16">
        <v>1</v>
      </c>
      <c r="C101" s="16">
        <v>1</v>
      </c>
      <c r="D101" s="16">
        <v>1</v>
      </c>
      <c r="E101" s="16" t="s">
        <v>0</v>
      </c>
      <c r="F101" s="13" t="s">
        <v>321</v>
      </c>
      <c r="G101" s="13" t="s">
        <v>322</v>
      </c>
      <c r="H101" s="13" t="s">
        <v>323</v>
      </c>
      <c r="I101" s="13" t="s">
        <v>305</v>
      </c>
      <c r="J101" s="13" t="s">
        <v>324</v>
      </c>
      <c r="K101" s="13" t="s">
        <v>1</v>
      </c>
      <c r="L101" s="13" t="s">
        <v>325</v>
      </c>
      <c r="M101" s="13" t="s">
        <v>355</v>
      </c>
      <c r="N101" s="13" t="s">
        <v>356</v>
      </c>
      <c r="O101" s="13" t="s">
        <v>26</v>
      </c>
      <c r="P101" s="13" t="s">
        <v>26</v>
      </c>
      <c r="Q101" s="13" t="s">
        <v>1</v>
      </c>
      <c r="R101" s="17">
        <v>264128.14</v>
      </c>
      <c r="S101" s="17">
        <v>0</v>
      </c>
      <c r="T101" s="17">
        <v>0</v>
      </c>
      <c r="U101" s="17">
        <v>0</v>
      </c>
      <c r="V101" s="17">
        <v>0</v>
      </c>
      <c r="W101" s="17">
        <v>0</v>
      </c>
      <c r="X101" s="17">
        <v>0</v>
      </c>
      <c r="Y101" s="17">
        <v>0</v>
      </c>
      <c r="Z101" s="17">
        <v>264128.14</v>
      </c>
      <c r="AA101" s="4">
        <v>38862</v>
      </c>
      <c r="AB101" s="4">
        <v>46167</v>
      </c>
      <c r="AC101" s="15">
        <v>5000000</v>
      </c>
      <c r="AD101" s="15">
        <v>4343173.07</v>
      </c>
      <c r="AE101" s="17">
        <f t="shared" si="5"/>
        <v>0.73150684931506849</v>
      </c>
      <c r="AF101" s="15">
        <f t="shared" si="6"/>
        <v>20.013698630136986</v>
      </c>
      <c r="AG101" s="12">
        <v>4.2626999999999998E-2</v>
      </c>
      <c r="AH101" s="12" t="s">
        <v>2065</v>
      </c>
      <c r="AI101" s="12">
        <v>0</v>
      </c>
      <c r="AJ101" s="15">
        <f t="shared" si="7"/>
        <v>0.73150684931506849</v>
      </c>
      <c r="AK101" s="17">
        <f t="shared" si="8"/>
        <v>20.013698630136986</v>
      </c>
      <c r="AL101" s="12">
        <f t="shared" si="9"/>
        <v>4.2626999999999998E-2</v>
      </c>
      <c r="AM101" s="13" t="s">
        <v>1</v>
      </c>
      <c r="AN101" s="13" t="s">
        <v>1</v>
      </c>
    </row>
    <row r="102" spans="1:40" ht="14.45" customHeight="1" x14ac:dyDescent="0.25">
      <c r="A102" s="3">
        <v>20272000</v>
      </c>
      <c r="B102" s="16">
        <v>1</v>
      </c>
      <c r="C102" s="16">
        <v>1</v>
      </c>
      <c r="D102" s="16">
        <v>1</v>
      </c>
      <c r="E102" s="16" t="s">
        <v>0</v>
      </c>
      <c r="F102" s="13" t="s">
        <v>321</v>
      </c>
      <c r="G102" s="13" t="s">
        <v>322</v>
      </c>
      <c r="H102" s="13" t="s">
        <v>323</v>
      </c>
      <c r="I102" s="13" t="s">
        <v>305</v>
      </c>
      <c r="J102" s="13" t="s">
        <v>324</v>
      </c>
      <c r="K102" s="13" t="s">
        <v>1</v>
      </c>
      <c r="L102" s="13" t="s">
        <v>325</v>
      </c>
      <c r="M102" s="13" t="s">
        <v>355</v>
      </c>
      <c r="N102" s="13" t="s">
        <v>356</v>
      </c>
      <c r="O102" s="13" t="s">
        <v>32</v>
      </c>
      <c r="P102" s="13" t="s">
        <v>32</v>
      </c>
      <c r="Q102" s="13" t="s">
        <v>1</v>
      </c>
      <c r="R102" s="17">
        <v>32142857.127</v>
      </c>
      <c r="S102" s="17">
        <v>0</v>
      </c>
      <c r="T102" s="17">
        <v>0</v>
      </c>
      <c r="U102" s="17">
        <v>0</v>
      </c>
      <c r="V102" s="17">
        <v>0</v>
      </c>
      <c r="W102" s="17">
        <v>0</v>
      </c>
      <c r="X102" s="17">
        <v>0</v>
      </c>
      <c r="Y102" s="17">
        <v>0</v>
      </c>
      <c r="Z102" s="17">
        <v>32142857.127</v>
      </c>
      <c r="AA102" s="4">
        <v>39428</v>
      </c>
      <c r="AB102" s="4">
        <v>48560</v>
      </c>
      <c r="AC102" s="15">
        <v>90000000</v>
      </c>
      <c r="AD102" s="15">
        <v>90000000</v>
      </c>
      <c r="AE102" s="17">
        <f t="shared" si="5"/>
        <v>7.2876712328767121</v>
      </c>
      <c r="AF102" s="15">
        <f t="shared" si="6"/>
        <v>25.019178082191782</v>
      </c>
      <c r="AG102" s="12">
        <v>5.3900000000000003E-2</v>
      </c>
      <c r="AH102" s="12" t="s">
        <v>2065</v>
      </c>
      <c r="AI102" s="12">
        <v>0</v>
      </c>
      <c r="AJ102" s="15">
        <f t="shared" si="7"/>
        <v>7.2876712328767121</v>
      </c>
      <c r="AK102" s="17">
        <f t="shared" si="8"/>
        <v>25.019178082191782</v>
      </c>
      <c r="AL102" s="12">
        <f t="shared" si="9"/>
        <v>5.3900000000000003E-2</v>
      </c>
      <c r="AM102" s="13" t="s">
        <v>1</v>
      </c>
      <c r="AN102" s="13" t="s">
        <v>1</v>
      </c>
    </row>
    <row r="103" spans="1:40" ht="14.45" customHeight="1" x14ac:dyDescent="0.25">
      <c r="A103" s="3">
        <v>20270000</v>
      </c>
      <c r="B103" s="16">
        <v>1</v>
      </c>
      <c r="C103" s="16">
        <v>1</v>
      </c>
      <c r="D103" s="16">
        <v>1</v>
      </c>
      <c r="E103" s="16" t="s">
        <v>0</v>
      </c>
      <c r="F103" s="13" t="s">
        <v>321</v>
      </c>
      <c r="G103" s="13" t="s">
        <v>322</v>
      </c>
      <c r="H103" s="13" t="s">
        <v>323</v>
      </c>
      <c r="I103" s="13" t="s">
        <v>305</v>
      </c>
      <c r="J103" s="13" t="s">
        <v>324</v>
      </c>
      <c r="K103" s="13" t="s">
        <v>1</v>
      </c>
      <c r="L103" s="13" t="s">
        <v>325</v>
      </c>
      <c r="M103" s="13" t="s">
        <v>355</v>
      </c>
      <c r="N103" s="13" t="s">
        <v>356</v>
      </c>
      <c r="O103" s="13" t="s">
        <v>30</v>
      </c>
      <c r="P103" s="13" t="s">
        <v>30</v>
      </c>
      <c r="Q103" s="13" t="s">
        <v>1</v>
      </c>
      <c r="R103" s="17">
        <v>5172413.82</v>
      </c>
      <c r="S103" s="17">
        <v>0</v>
      </c>
      <c r="T103" s="17">
        <v>0</v>
      </c>
      <c r="U103" s="17">
        <v>0</v>
      </c>
      <c r="V103" s="17">
        <v>0</v>
      </c>
      <c r="W103" s="17">
        <v>0</v>
      </c>
      <c r="X103" s="17">
        <v>0</v>
      </c>
      <c r="Y103" s="17">
        <v>0</v>
      </c>
      <c r="Z103" s="17">
        <v>5172413.82</v>
      </c>
      <c r="AA103" s="4">
        <v>39262</v>
      </c>
      <c r="AB103" s="4">
        <v>46371</v>
      </c>
      <c r="AC103" s="15">
        <v>50000000</v>
      </c>
      <c r="AD103" s="15">
        <v>50000000</v>
      </c>
      <c r="AE103" s="17">
        <f t="shared" si="5"/>
        <v>1.2904109589041095</v>
      </c>
      <c r="AF103" s="15">
        <f t="shared" si="6"/>
        <v>19.476712328767125</v>
      </c>
      <c r="AG103" s="12">
        <v>5.3900000000000003E-2</v>
      </c>
      <c r="AH103" s="12" t="s">
        <v>2065</v>
      </c>
      <c r="AI103" s="12">
        <v>0</v>
      </c>
      <c r="AJ103" s="15">
        <f t="shared" si="7"/>
        <v>1.2904109589041095</v>
      </c>
      <c r="AK103" s="17">
        <f t="shared" si="8"/>
        <v>19.476712328767125</v>
      </c>
      <c r="AL103" s="12">
        <f t="shared" si="9"/>
        <v>5.3900000000000003E-2</v>
      </c>
      <c r="AM103" s="13" t="s">
        <v>1</v>
      </c>
      <c r="AN103" s="13" t="s">
        <v>1</v>
      </c>
    </row>
    <row r="104" spans="1:40" ht="14.45" customHeight="1" x14ac:dyDescent="0.25">
      <c r="A104" s="3">
        <v>20273000</v>
      </c>
      <c r="B104" s="16">
        <v>1</v>
      </c>
      <c r="C104" s="16">
        <v>1</v>
      </c>
      <c r="D104" s="16">
        <v>1</v>
      </c>
      <c r="E104" s="16" t="s">
        <v>0</v>
      </c>
      <c r="F104" s="13" t="s">
        <v>321</v>
      </c>
      <c r="G104" s="13" t="s">
        <v>322</v>
      </c>
      <c r="H104" s="13" t="s">
        <v>323</v>
      </c>
      <c r="I104" s="13" t="s">
        <v>305</v>
      </c>
      <c r="J104" s="13" t="s">
        <v>324</v>
      </c>
      <c r="K104" s="13" t="s">
        <v>1</v>
      </c>
      <c r="L104" s="13" t="s">
        <v>325</v>
      </c>
      <c r="M104" s="13" t="s">
        <v>355</v>
      </c>
      <c r="N104" s="13" t="s">
        <v>356</v>
      </c>
      <c r="O104" s="13" t="s">
        <v>33</v>
      </c>
      <c r="P104" s="13" t="s">
        <v>33</v>
      </c>
      <c r="Q104" s="13" t="s">
        <v>1</v>
      </c>
      <c r="R104" s="17">
        <v>19438775.52</v>
      </c>
      <c r="S104" s="17">
        <v>0</v>
      </c>
      <c r="T104" s="17">
        <v>0</v>
      </c>
      <c r="U104" s="17">
        <v>0</v>
      </c>
      <c r="V104" s="17">
        <v>0</v>
      </c>
      <c r="W104" s="17">
        <v>0</v>
      </c>
      <c r="X104" s="17">
        <v>0</v>
      </c>
      <c r="Y104" s="17">
        <v>0</v>
      </c>
      <c r="Z104" s="17">
        <v>19438775.52</v>
      </c>
      <c r="AA104" s="4">
        <v>39428</v>
      </c>
      <c r="AB104" s="4">
        <v>50386</v>
      </c>
      <c r="AC104" s="15">
        <v>38100000</v>
      </c>
      <c r="AD104" s="15">
        <v>38100000</v>
      </c>
      <c r="AE104" s="17">
        <f t="shared" si="5"/>
        <v>12.29041095890411</v>
      </c>
      <c r="AF104" s="15">
        <f t="shared" si="6"/>
        <v>30.021917808219179</v>
      </c>
      <c r="AG104" s="12">
        <v>5.3900000000000003E-2</v>
      </c>
      <c r="AH104" s="12" t="s">
        <v>2065</v>
      </c>
      <c r="AI104" s="12">
        <v>0</v>
      </c>
      <c r="AJ104" s="15">
        <f t="shared" si="7"/>
        <v>12.29041095890411</v>
      </c>
      <c r="AK104" s="17">
        <f t="shared" si="8"/>
        <v>30.021917808219179</v>
      </c>
      <c r="AL104" s="12">
        <f t="shared" si="9"/>
        <v>5.3900000000000003E-2</v>
      </c>
      <c r="AM104" s="13" t="s">
        <v>1</v>
      </c>
      <c r="AN104" s="13" t="s">
        <v>1</v>
      </c>
    </row>
    <row r="105" spans="1:40" ht="14.45" customHeight="1" x14ac:dyDescent="0.25">
      <c r="A105" s="3">
        <v>20275000</v>
      </c>
      <c r="B105" s="16">
        <v>1</v>
      </c>
      <c r="C105" s="16">
        <v>1</v>
      </c>
      <c r="D105" s="16">
        <v>1</v>
      </c>
      <c r="E105" s="16" t="s">
        <v>0</v>
      </c>
      <c r="F105" s="13" t="s">
        <v>321</v>
      </c>
      <c r="G105" s="13" t="s">
        <v>322</v>
      </c>
      <c r="H105" s="13" t="s">
        <v>323</v>
      </c>
      <c r="I105" s="13" t="s">
        <v>305</v>
      </c>
      <c r="J105" s="13" t="s">
        <v>324</v>
      </c>
      <c r="K105" s="13" t="s">
        <v>1</v>
      </c>
      <c r="L105" s="13" t="s">
        <v>325</v>
      </c>
      <c r="M105" s="13" t="s">
        <v>355</v>
      </c>
      <c r="N105" s="13" t="s">
        <v>356</v>
      </c>
      <c r="O105" s="13" t="s">
        <v>35</v>
      </c>
      <c r="P105" s="13" t="s">
        <v>35</v>
      </c>
      <c r="Q105" s="13" t="s">
        <v>1</v>
      </c>
      <c r="R105" s="17">
        <v>9500000</v>
      </c>
      <c r="S105" s="17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v>0</v>
      </c>
      <c r="Z105" s="17">
        <v>9500000</v>
      </c>
      <c r="AA105" s="4">
        <v>39428</v>
      </c>
      <c r="AB105" s="4">
        <v>54038</v>
      </c>
      <c r="AC105" s="15">
        <v>9500000</v>
      </c>
      <c r="AD105" s="15">
        <v>9500000</v>
      </c>
      <c r="AE105" s="17">
        <f t="shared" si="5"/>
        <v>22.295890410958904</v>
      </c>
      <c r="AF105" s="15">
        <f t="shared" si="6"/>
        <v>40.027397260273972</v>
      </c>
      <c r="AG105" s="12">
        <v>2.5000000000000001E-3</v>
      </c>
      <c r="AH105" s="12" t="s">
        <v>2065</v>
      </c>
      <c r="AI105" s="12">
        <v>0</v>
      </c>
      <c r="AJ105" s="15">
        <f t="shared" si="7"/>
        <v>22.295890410958904</v>
      </c>
      <c r="AK105" s="17">
        <f t="shared" si="8"/>
        <v>40.027397260273972</v>
      </c>
      <c r="AL105" s="12">
        <f t="shared" si="9"/>
        <v>2.5000000000000001E-3</v>
      </c>
      <c r="AM105" s="13" t="s">
        <v>1</v>
      </c>
      <c r="AN105" s="13" t="s">
        <v>1</v>
      </c>
    </row>
    <row r="106" spans="1:40" ht="14.45" customHeight="1" x14ac:dyDescent="0.25">
      <c r="A106" s="3">
        <v>20276000</v>
      </c>
      <c r="B106" s="16">
        <v>1</v>
      </c>
      <c r="C106" s="16">
        <v>1</v>
      </c>
      <c r="D106" s="16">
        <v>1</v>
      </c>
      <c r="E106" s="16" t="s">
        <v>0</v>
      </c>
      <c r="F106" s="13" t="s">
        <v>321</v>
      </c>
      <c r="G106" s="13" t="s">
        <v>322</v>
      </c>
      <c r="H106" s="13" t="s">
        <v>323</v>
      </c>
      <c r="I106" s="13" t="s">
        <v>305</v>
      </c>
      <c r="J106" s="13" t="s">
        <v>324</v>
      </c>
      <c r="K106" s="13" t="s">
        <v>1</v>
      </c>
      <c r="L106" s="13" t="s">
        <v>325</v>
      </c>
      <c r="M106" s="13" t="s">
        <v>355</v>
      </c>
      <c r="N106" s="13" t="s">
        <v>356</v>
      </c>
      <c r="O106" s="13" t="s">
        <v>36</v>
      </c>
      <c r="P106" s="13" t="s">
        <v>36</v>
      </c>
      <c r="Q106" s="13" t="s">
        <v>1</v>
      </c>
      <c r="R106" s="17">
        <v>86054869.421000004</v>
      </c>
      <c r="S106" s="17">
        <v>0</v>
      </c>
      <c r="T106" s="17">
        <v>0</v>
      </c>
      <c r="U106" s="17">
        <v>0</v>
      </c>
      <c r="V106" s="17">
        <v>0</v>
      </c>
      <c r="W106" s="17">
        <v>0</v>
      </c>
      <c r="X106" s="17">
        <v>0</v>
      </c>
      <c r="Y106" s="17">
        <v>0</v>
      </c>
      <c r="Z106" s="17">
        <v>86054869.421000004</v>
      </c>
      <c r="AA106" s="4">
        <v>39428</v>
      </c>
      <c r="AB106" s="4">
        <v>48560</v>
      </c>
      <c r="AC106" s="15">
        <v>246400000</v>
      </c>
      <c r="AD106" s="15">
        <v>246400000</v>
      </c>
      <c r="AE106" s="17">
        <f t="shared" si="5"/>
        <v>7.2876712328767121</v>
      </c>
      <c r="AF106" s="15">
        <f t="shared" si="6"/>
        <v>25.019178082191782</v>
      </c>
      <c r="AG106" s="12">
        <v>5.3900000000000003E-2</v>
      </c>
      <c r="AH106" s="12" t="s">
        <v>2065</v>
      </c>
      <c r="AI106" s="12">
        <v>0</v>
      </c>
      <c r="AJ106" s="15">
        <f t="shared" si="7"/>
        <v>7.2876712328767121</v>
      </c>
      <c r="AK106" s="17">
        <f t="shared" si="8"/>
        <v>25.019178082191782</v>
      </c>
      <c r="AL106" s="12">
        <f t="shared" si="9"/>
        <v>5.390000000000001E-2</v>
      </c>
      <c r="AM106" s="13" t="s">
        <v>1</v>
      </c>
      <c r="AN106" s="13" t="s">
        <v>1</v>
      </c>
    </row>
    <row r="107" spans="1:40" ht="14.45" customHeight="1" x14ac:dyDescent="0.25">
      <c r="A107" s="3">
        <v>20278000</v>
      </c>
      <c r="B107" s="16">
        <v>1</v>
      </c>
      <c r="C107" s="16">
        <v>1</v>
      </c>
      <c r="D107" s="16">
        <v>1</v>
      </c>
      <c r="E107" s="16" t="s">
        <v>0</v>
      </c>
      <c r="F107" s="13" t="s">
        <v>321</v>
      </c>
      <c r="G107" s="13" t="s">
        <v>322</v>
      </c>
      <c r="H107" s="13" t="s">
        <v>323</v>
      </c>
      <c r="I107" s="13" t="s">
        <v>305</v>
      </c>
      <c r="J107" s="13" t="s">
        <v>324</v>
      </c>
      <c r="K107" s="13" t="s">
        <v>1</v>
      </c>
      <c r="L107" s="13" t="s">
        <v>325</v>
      </c>
      <c r="M107" s="13" t="s">
        <v>355</v>
      </c>
      <c r="N107" s="13" t="s">
        <v>356</v>
      </c>
      <c r="O107" s="13" t="s">
        <v>38</v>
      </c>
      <c r="P107" s="13" t="s">
        <v>38</v>
      </c>
      <c r="Q107" s="13" t="s">
        <v>1</v>
      </c>
      <c r="R107" s="17">
        <v>600000</v>
      </c>
      <c r="S107" s="17">
        <v>0</v>
      </c>
      <c r="T107" s="17">
        <v>0</v>
      </c>
      <c r="U107" s="17">
        <v>0</v>
      </c>
      <c r="V107" s="17">
        <v>0</v>
      </c>
      <c r="W107" s="17">
        <v>0</v>
      </c>
      <c r="X107" s="17">
        <v>0</v>
      </c>
      <c r="Y107" s="17">
        <v>0</v>
      </c>
      <c r="Z107" s="17">
        <v>600000</v>
      </c>
      <c r="AA107" s="4">
        <v>39903</v>
      </c>
      <c r="AB107" s="4">
        <v>47208</v>
      </c>
      <c r="AC107" s="15">
        <v>2400000</v>
      </c>
      <c r="AD107" s="15">
        <v>2400000</v>
      </c>
      <c r="AE107" s="17">
        <f t="shared" si="5"/>
        <v>3.5835616438356164</v>
      </c>
      <c r="AF107" s="15">
        <f t="shared" si="6"/>
        <v>20.013698630136986</v>
      </c>
      <c r="AG107" s="12">
        <v>1.6079E-2</v>
      </c>
      <c r="AH107" s="12" t="s">
        <v>2065</v>
      </c>
      <c r="AI107" s="12">
        <v>0</v>
      </c>
      <c r="AJ107" s="15">
        <f t="shared" si="7"/>
        <v>3.5835616438356168</v>
      </c>
      <c r="AK107" s="17">
        <f t="shared" si="8"/>
        <v>20.013698630136986</v>
      </c>
      <c r="AL107" s="12">
        <f t="shared" si="9"/>
        <v>1.6079E-2</v>
      </c>
      <c r="AM107" s="13" t="s">
        <v>1</v>
      </c>
      <c r="AN107" s="13" t="s">
        <v>1</v>
      </c>
    </row>
    <row r="108" spans="1:40" ht="14.45" customHeight="1" x14ac:dyDescent="0.25">
      <c r="A108" s="3">
        <v>20277000</v>
      </c>
      <c r="B108" s="16">
        <v>1</v>
      </c>
      <c r="C108" s="16">
        <v>1</v>
      </c>
      <c r="D108" s="16">
        <v>1</v>
      </c>
      <c r="E108" s="16" t="s">
        <v>0</v>
      </c>
      <c r="F108" s="13" t="s">
        <v>321</v>
      </c>
      <c r="G108" s="13" t="s">
        <v>322</v>
      </c>
      <c r="H108" s="13" t="s">
        <v>323</v>
      </c>
      <c r="I108" s="13" t="s">
        <v>305</v>
      </c>
      <c r="J108" s="13" t="s">
        <v>324</v>
      </c>
      <c r="K108" s="13" t="s">
        <v>1</v>
      </c>
      <c r="L108" s="13" t="s">
        <v>325</v>
      </c>
      <c r="M108" s="13" t="s">
        <v>355</v>
      </c>
      <c r="N108" s="13" t="s">
        <v>356</v>
      </c>
      <c r="O108" s="13" t="s">
        <v>37</v>
      </c>
      <c r="P108" s="13" t="s">
        <v>37</v>
      </c>
      <c r="Q108" s="13" t="s">
        <v>1</v>
      </c>
      <c r="R108" s="17">
        <v>4627592.41</v>
      </c>
      <c r="S108" s="17">
        <v>0</v>
      </c>
      <c r="T108" s="17">
        <v>0</v>
      </c>
      <c r="U108" s="17">
        <v>0</v>
      </c>
      <c r="V108" s="17">
        <v>0</v>
      </c>
      <c r="W108" s="17">
        <v>0</v>
      </c>
      <c r="X108" s="17">
        <v>0</v>
      </c>
      <c r="Y108" s="17">
        <v>0</v>
      </c>
      <c r="Z108" s="17">
        <v>4627592.41</v>
      </c>
      <c r="AA108" s="4">
        <v>39903</v>
      </c>
      <c r="AB108" s="4">
        <v>50860</v>
      </c>
      <c r="AC108" s="15">
        <v>38080000</v>
      </c>
      <c r="AD108" s="15">
        <v>8098286.7699999996</v>
      </c>
      <c r="AE108" s="17">
        <f t="shared" si="5"/>
        <v>13.58904109589041</v>
      </c>
      <c r="AF108" s="15">
        <f t="shared" si="6"/>
        <v>30.019178082191782</v>
      </c>
      <c r="AG108" s="12">
        <v>3.6799999999999999E-2</v>
      </c>
      <c r="AH108" s="12" t="s">
        <v>2065</v>
      </c>
      <c r="AI108" s="12">
        <v>0</v>
      </c>
      <c r="AJ108" s="15">
        <f t="shared" si="7"/>
        <v>13.58904109589041</v>
      </c>
      <c r="AK108" s="17">
        <f t="shared" si="8"/>
        <v>30.019178082191782</v>
      </c>
      <c r="AL108" s="12">
        <f t="shared" si="9"/>
        <v>3.6799999999999999E-2</v>
      </c>
      <c r="AM108" s="13" t="s">
        <v>1</v>
      </c>
      <c r="AN108" s="13" t="s">
        <v>1</v>
      </c>
    </row>
    <row r="109" spans="1:40" ht="14.45" customHeight="1" x14ac:dyDescent="0.25">
      <c r="A109" s="3">
        <v>20279000</v>
      </c>
      <c r="B109" s="16">
        <v>1</v>
      </c>
      <c r="C109" s="16">
        <v>1</v>
      </c>
      <c r="D109" s="16">
        <v>1</v>
      </c>
      <c r="E109" s="16" t="s">
        <v>0</v>
      </c>
      <c r="F109" s="13" t="s">
        <v>321</v>
      </c>
      <c r="G109" s="13" t="s">
        <v>322</v>
      </c>
      <c r="H109" s="13" t="s">
        <v>323</v>
      </c>
      <c r="I109" s="13" t="s">
        <v>305</v>
      </c>
      <c r="J109" s="13" t="s">
        <v>324</v>
      </c>
      <c r="K109" s="13" t="s">
        <v>1</v>
      </c>
      <c r="L109" s="13" t="s">
        <v>325</v>
      </c>
      <c r="M109" s="13" t="s">
        <v>355</v>
      </c>
      <c r="N109" s="13" t="s">
        <v>356</v>
      </c>
      <c r="O109" s="13" t="s">
        <v>39</v>
      </c>
      <c r="P109" s="13" t="s">
        <v>39</v>
      </c>
      <c r="Q109" s="13" t="s">
        <v>1</v>
      </c>
      <c r="R109" s="17">
        <v>2024571.69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2024571.69</v>
      </c>
      <c r="AA109" s="4">
        <v>39903</v>
      </c>
      <c r="AB109" s="4">
        <v>54513</v>
      </c>
      <c r="AC109" s="15">
        <v>9520000</v>
      </c>
      <c r="AD109" s="15">
        <v>2024571.69</v>
      </c>
      <c r="AE109" s="17">
        <f t="shared" si="5"/>
        <v>23.597260273972601</v>
      </c>
      <c r="AF109" s="15">
        <f t="shared" si="6"/>
        <v>40.027397260273972</v>
      </c>
      <c r="AG109" s="12">
        <v>2.5000000000000001E-3</v>
      </c>
      <c r="AH109" s="12" t="s">
        <v>2065</v>
      </c>
      <c r="AI109" s="12">
        <v>0</v>
      </c>
      <c r="AJ109" s="15">
        <f t="shared" si="7"/>
        <v>23.597260273972601</v>
      </c>
      <c r="AK109" s="17">
        <f t="shared" si="8"/>
        <v>40.027397260273972</v>
      </c>
      <c r="AL109" s="12">
        <f t="shared" si="9"/>
        <v>2.5000000000000001E-3</v>
      </c>
      <c r="AM109" s="13" t="s">
        <v>1</v>
      </c>
      <c r="AN109" s="13" t="s">
        <v>1</v>
      </c>
    </row>
    <row r="110" spans="1:40" ht="14.45" customHeight="1" x14ac:dyDescent="0.25">
      <c r="A110" s="3">
        <v>20280000</v>
      </c>
      <c r="B110" s="16">
        <v>1</v>
      </c>
      <c r="C110" s="16">
        <v>1</v>
      </c>
      <c r="D110" s="16">
        <v>1</v>
      </c>
      <c r="E110" s="16" t="s">
        <v>0</v>
      </c>
      <c r="F110" s="13" t="s">
        <v>321</v>
      </c>
      <c r="G110" s="13" t="s">
        <v>322</v>
      </c>
      <c r="H110" s="13" t="s">
        <v>323</v>
      </c>
      <c r="I110" s="13" t="s">
        <v>305</v>
      </c>
      <c r="J110" s="13" t="s">
        <v>324</v>
      </c>
      <c r="K110" s="13" t="s">
        <v>1</v>
      </c>
      <c r="L110" s="13" t="s">
        <v>325</v>
      </c>
      <c r="M110" s="13" t="s">
        <v>355</v>
      </c>
      <c r="N110" s="13" t="s">
        <v>356</v>
      </c>
      <c r="O110" s="13" t="s">
        <v>40</v>
      </c>
      <c r="P110" s="13" t="s">
        <v>40</v>
      </c>
      <c r="Q110" s="13" t="s">
        <v>1</v>
      </c>
      <c r="R110" s="17">
        <v>177572739.71599999</v>
      </c>
      <c r="S110" s="17">
        <v>0</v>
      </c>
      <c r="T110" s="17">
        <v>8878636.9900000002</v>
      </c>
      <c r="U110" s="17">
        <v>1616272.91</v>
      </c>
      <c r="V110" s="17">
        <v>0</v>
      </c>
      <c r="W110" s="17">
        <v>0</v>
      </c>
      <c r="X110" s="17">
        <v>0</v>
      </c>
      <c r="Y110" s="17">
        <v>0</v>
      </c>
      <c r="Z110" s="17">
        <v>168694102.72600001</v>
      </c>
      <c r="AA110" s="4">
        <v>40228</v>
      </c>
      <c r="AB110" s="4">
        <v>49359</v>
      </c>
      <c r="AC110" s="15">
        <v>350000000</v>
      </c>
      <c r="AD110" s="15">
        <v>336662873.99000001</v>
      </c>
      <c r="AE110" s="17">
        <f t="shared" si="5"/>
        <v>9.4767123287671229</v>
      </c>
      <c r="AF110" s="15">
        <f t="shared" si="6"/>
        <v>25.016438356164382</v>
      </c>
      <c r="AG110" s="12">
        <v>1.8360000000000001E-2</v>
      </c>
      <c r="AH110" s="12" t="s">
        <v>2065</v>
      </c>
      <c r="AI110" s="12">
        <v>0</v>
      </c>
      <c r="AJ110" s="15">
        <f t="shared" si="7"/>
        <v>9.4767123287671229</v>
      </c>
      <c r="AK110" s="17">
        <f t="shared" si="8"/>
        <v>25.016438356164382</v>
      </c>
      <c r="AL110" s="12">
        <f t="shared" si="9"/>
        <v>1.8360000000000001E-2</v>
      </c>
      <c r="AM110" s="13" t="s">
        <v>1</v>
      </c>
      <c r="AN110" s="13" t="s">
        <v>1</v>
      </c>
    </row>
    <row r="111" spans="1:40" ht="14.45" customHeight="1" x14ac:dyDescent="0.25">
      <c r="A111" s="3">
        <v>20281000</v>
      </c>
      <c r="B111" s="16">
        <v>1</v>
      </c>
      <c r="C111" s="16">
        <v>1</v>
      </c>
      <c r="D111" s="16">
        <v>1</v>
      </c>
      <c r="E111" s="16" t="s">
        <v>0</v>
      </c>
      <c r="F111" s="13" t="s">
        <v>321</v>
      </c>
      <c r="G111" s="13" t="s">
        <v>322</v>
      </c>
      <c r="H111" s="13" t="s">
        <v>323</v>
      </c>
      <c r="I111" s="13" t="s">
        <v>305</v>
      </c>
      <c r="J111" s="13" t="s">
        <v>324</v>
      </c>
      <c r="K111" s="13" t="s">
        <v>1</v>
      </c>
      <c r="L111" s="13" t="s">
        <v>325</v>
      </c>
      <c r="M111" s="13" t="s">
        <v>355</v>
      </c>
      <c r="N111" s="13" t="s">
        <v>356</v>
      </c>
      <c r="O111" s="13" t="s">
        <v>41</v>
      </c>
      <c r="P111" s="13" t="s">
        <v>41</v>
      </c>
      <c r="Q111" s="13" t="s">
        <v>1</v>
      </c>
      <c r="R111" s="17">
        <v>47561961.906000003</v>
      </c>
      <c r="S111" s="17">
        <v>0</v>
      </c>
      <c r="T111" s="17">
        <v>0</v>
      </c>
      <c r="U111" s="17">
        <v>0</v>
      </c>
      <c r="V111" s="17">
        <v>0</v>
      </c>
      <c r="W111" s="17">
        <v>0</v>
      </c>
      <c r="X111" s="17">
        <v>0</v>
      </c>
      <c r="Y111" s="17">
        <v>0</v>
      </c>
      <c r="Z111" s="17">
        <v>47561961.906000003</v>
      </c>
      <c r="AA111" s="4">
        <v>40259</v>
      </c>
      <c r="AB111" s="4">
        <v>49390</v>
      </c>
      <c r="AC111" s="15">
        <v>100000000</v>
      </c>
      <c r="AD111" s="15">
        <v>99880120</v>
      </c>
      <c r="AE111" s="17">
        <f t="shared" si="5"/>
        <v>9.5616438356164384</v>
      </c>
      <c r="AF111" s="15">
        <f t="shared" si="6"/>
        <v>25.016438356164382</v>
      </c>
      <c r="AG111" s="12">
        <v>1.8329999999999999E-2</v>
      </c>
      <c r="AH111" s="12" t="s">
        <v>2065</v>
      </c>
      <c r="AI111" s="12">
        <v>0</v>
      </c>
      <c r="AJ111" s="15">
        <f t="shared" si="7"/>
        <v>9.5616438356164384</v>
      </c>
      <c r="AK111" s="17">
        <f t="shared" si="8"/>
        <v>25.016438356164386</v>
      </c>
      <c r="AL111" s="12">
        <f t="shared" si="9"/>
        <v>1.8329999999999999E-2</v>
      </c>
      <c r="AM111" s="13" t="s">
        <v>1</v>
      </c>
      <c r="AN111" s="13" t="s">
        <v>1</v>
      </c>
    </row>
    <row r="112" spans="1:40" ht="14.45" customHeight="1" x14ac:dyDescent="0.25">
      <c r="A112" s="3">
        <v>20282000</v>
      </c>
      <c r="B112" s="16">
        <v>1</v>
      </c>
      <c r="C112" s="16">
        <v>1</v>
      </c>
      <c r="D112" s="16">
        <v>1</v>
      </c>
      <c r="E112" s="16" t="s">
        <v>0</v>
      </c>
      <c r="F112" s="13" t="s">
        <v>321</v>
      </c>
      <c r="G112" s="13" t="s">
        <v>322</v>
      </c>
      <c r="H112" s="13" t="s">
        <v>323</v>
      </c>
      <c r="I112" s="13" t="s">
        <v>305</v>
      </c>
      <c r="J112" s="13" t="s">
        <v>324</v>
      </c>
      <c r="K112" s="13" t="s">
        <v>1</v>
      </c>
      <c r="L112" s="13" t="s">
        <v>325</v>
      </c>
      <c r="M112" s="13" t="s">
        <v>355</v>
      </c>
      <c r="N112" s="13" t="s">
        <v>356</v>
      </c>
      <c r="O112" s="13" t="s">
        <v>42</v>
      </c>
      <c r="P112" s="13" t="s">
        <v>42</v>
      </c>
      <c r="Q112" s="13" t="s">
        <v>1</v>
      </c>
      <c r="R112" s="17">
        <v>37917464.090000004</v>
      </c>
      <c r="S112" s="17">
        <v>0</v>
      </c>
      <c r="T112" s="17">
        <v>0</v>
      </c>
      <c r="U112" s="17">
        <v>0</v>
      </c>
      <c r="V112" s="17">
        <v>0</v>
      </c>
      <c r="W112" s="17">
        <v>0</v>
      </c>
      <c r="X112" s="17">
        <v>0</v>
      </c>
      <c r="Y112" s="17">
        <v>0</v>
      </c>
      <c r="Z112" s="17">
        <v>37917464.090000004</v>
      </c>
      <c r="AA112" s="4">
        <v>40525</v>
      </c>
      <c r="AB112" s="4">
        <v>49656</v>
      </c>
      <c r="AC112" s="15">
        <v>75000000</v>
      </c>
      <c r="AD112" s="15">
        <v>75000000</v>
      </c>
      <c r="AE112" s="17">
        <f t="shared" si="5"/>
        <v>10.29041095890411</v>
      </c>
      <c r="AF112" s="15">
        <f t="shared" si="6"/>
        <v>25.016438356164382</v>
      </c>
      <c r="AG112" s="12">
        <v>1.7909999999999999E-2</v>
      </c>
      <c r="AH112" s="12" t="s">
        <v>2065</v>
      </c>
      <c r="AI112" s="12">
        <v>0</v>
      </c>
      <c r="AJ112" s="15">
        <f t="shared" si="7"/>
        <v>10.29041095890411</v>
      </c>
      <c r="AK112" s="17">
        <f t="shared" si="8"/>
        <v>25.016438356164382</v>
      </c>
      <c r="AL112" s="12">
        <f t="shared" si="9"/>
        <v>1.7909999999999999E-2</v>
      </c>
      <c r="AM112" s="13" t="s">
        <v>1</v>
      </c>
      <c r="AN112" s="13" t="s">
        <v>1</v>
      </c>
    </row>
    <row r="113" spans="1:40" ht="14.45" customHeight="1" x14ac:dyDescent="0.25">
      <c r="A113" s="3">
        <v>20283000</v>
      </c>
      <c r="B113" s="16">
        <v>1</v>
      </c>
      <c r="C113" s="16">
        <v>1</v>
      </c>
      <c r="D113" s="16">
        <v>1</v>
      </c>
      <c r="E113" s="16" t="s">
        <v>0</v>
      </c>
      <c r="F113" s="13" t="s">
        <v>321</v>
      </c>
      <c r="G113" s="13" t="s">
        <v>322</v>
      </c>
      <c r="H113" s="13" t="s">
        <v>323</v>
      </c>
      <c r="I113" s="13" t="s">
        <v>305</v>
      </c>
      <c r="J113" s="13" t="s">
        <v>324</v>
      </c>
      <c r="K113" s="13" t="s">
        <v>1</v>
      </c>
      <c r="L113" s="13" t="s">
        <v>325</v>
      </c>
      <c r="M113" s="13" t="s">
        <v>355</v>
      </c>
      <c r="N113" s="13" t="s">
        <v>356</v>
      </c>
      <c r="O113" s="13" t="s">
        <v>43</v>
      </c>
      <c r="P113" s="13" t="s">
        <v>43</v>
      </c>
      <c r="Q113" s="13" t="s">
        <v>1</v>
      </c>
      <c r="R113" s="17">
        <v>14245606.25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17">
        <v>0</v>
      </c>
      <c r="Y113" s="17">
        <v>0</v>
      </c>
      <c r="Z113" s="17">
        <v>14245606.25</v>
      </c>
      <c r="AA113" s="4">
        <v>40553</v>
      </c>
      <c r="AB113" s="4">
        <v>49684</v>
      </c>
      <c r="AC113" s="15">
        <v>30000000</v>
      </c>
      <c r="AD113" s="15">
        <v>27053570.93</v>
      </c>
      <c r="AE113" s="17">
        <f t="shared" si="5"/>
        <v>10.367123287671232</v>
      </c>
      <c r="AF113" s="15">
        <f t="shared" si="6"/>
        <v>25.016438356164382</v>
      </c>
      <c r="AG113" s="12">
        <v>1.7781000000000002E-2</v>
      </c>
      <c r="AH113" s="12" t="s">
        <v>2065</v>
      </c>
      <c r="AI113" s="12">
        <v>0</v>
      </c>
      <c r="AJ113" s="15">
        <f t="shared" si="7"/>
        <v>10.367123287671232</v>
      </c>
      <c r="AK113" s="17">
        <f t="shared" si="8"/>
        <v>25.016438356164382</v>
      </c>
      <c r="AL113" s="12">
        <f t="shared" si="9"/>
        <v>1.7781000000000002E-2</v>
      </c>
      <c r="AM113" s="13" t="s">
        <v>1</v>
      </c>
      <c r="AN113" s="13" t="s">
        <v>1</v>
      </c>
    </row>
    <row r="114" spans="1:40" ht="14.45" customHeight="1" x14ac:dyDescent="0.25">
      <c r="A114" s="3">
        <v>20288000</v>
      </c>
      <c r="B114" s="16">
        <v>1</v>
      </c>
      <c r="C114" s="16">
        <v>1</v>
      </c>
      <c r="D114" s="16">
        <v>1</v>
      </c>
      <c r="E114" s="16" t="s">
        <v>0</v>
      </c>
      <c r="F114" s="13" t="s">
        <v>321</v>
      </c>
      <c r="G114" s="13" t="s">
        <v>322</v>
      </c>
      <c r="H114" s="13" t="s">
        <v>323</v>
      </c>
      <c r="I114" s="13" t="s">
        <v>305</v>
      </c>
      <c r="J114" s="13" t="s">
        <v>324</v>
      </c>
      <c r="K114" s="13" t="s">
        <v>1</v>
      </c>
      <c r="L114" s="13" t="s">
        <v>325</v>
      </c>
      <c r="M114" s="13" t="s">
        <v>355</v>
      </c>
      <c r="N114" s="13" t="s">
        <v>356</v>
      </c>
      <c r="O114" s="13" t="s">
        <v>48</v>
      </c>
      <c r="P114" s="13" t="s">
        <v>48</v>
      </c>
      <c r="Q114" s="13" t="s">
        <v>1</v>
      </c>
      <c r="R114" s="17">
        <v>40336373.149999999</v>
      </c>
      <c r="S114" s="17">
        <v>0</v>
      </c>
      <c r="T114" s="17">
        <v>0</v>
      </c>
      <c r="U114" s="17">
        <v>0</v>
      </c>
      <c r="V114" s="17">
        <v>0</v>
      </c>
      <c r="W114" s="17">
        <v>0</v>
      </c>
      <c r="X114" s="17">
        <v>0</v>
      </c>
      <c r="Y114" s="17">
        <v>0</v>
      </c>
      <c r="Z114" s="17">
        <v>40336373.149999999</v>
      </c>
      <c r="AA114" s="4">
        <v>40629</v>
      </c>
      <c r="AB114" s="4">
        <v>49761</v>
      </c>
      <c r="AC114" s="15">
        <v>100000000</v>
      </c>
      <c r="AD114" s="15">
        <v>75711466.640000001</v>
      </c>
      <c r="AE114" s="17">
        <f t="shared" si="5"/>
        <v>10.578082191780823</v>
      </c>
      <c r="AF114" s="15">
        <f t="shared" si="6"/>
        <v>25.019178082191782</v>
      </c>
      <c r="AG114" s="12">
        <v>1.8020000000000001E-2</v>
      </c>
      <c r="AH114" s="12" t="s">
        <v>2065</v>
      </c>
      <c r="AI114" s="12">
        <v>0</v>
      </c>
      <c r="AJ114" s="15">
        <f t="shared" si="7"/>
        <v>10.578082191780823</v>
      </c>
      <c r="AK114" s="17">
        <f t="shared" si="8"/>
        <v>25.019178082191782</v>
      </c>
      <c r="AL114" s="12">
        <f t="shared" si="9"/>
        <v>1.8020000000000001E-2</v>
      </c>
      <c r="AM114" s="13" t="s">
        <v>1</v>
      </c>
      <c r="AN114" s="13" t="s">
        <v>1</v>
      </c>
    </row>
    <row r="115" spans="1:40" ht="14.45" customHeight="1" x14ac:dyDescent="0.25">
      <c r="A115" s="3">
        <v>20284000</v>
      </c>
      <c r="B115" s="16">
        <v>1</v>
      </c>
      <c r="C115" s="16">
        <v>1</v>
      </c>
      <c r="D115" s="16">
        <v>1</v>
      </c>
      <c r="E115" s="16" t="s">
        <v>0</v>
      </c>
      <c r="F115" s="13" t="s">
        <v>321</v>
      </c>
      <c r="G115" s="13" t="s">
        <v>322</v>
      </c>
      <c r="H115" s="13" t="s">
        <v>323</v>
      </c>
      <c r="I115" s="13" t="s">
        <v>305</v>
      </c>
      <c r="J115" s="13" t="s">
        <v>324</v>
      </c>
      <c r="K115" s="13" t="s">
        <v>1</v>
      </c>
      <c r="L115" s="13" t="s">
        <v>325</v>
      </c>
      <c r="M115" s="13" t="s">
        <v>355</v>
      </c>
      <c r="N115" s="13" t="s">
        <v>356</v>
      </c>
      <c r="O115" s="13" t="s">
        <v>44</v>
      </c>
      <c r="P115" s="13" t="s">
        <v>44</v>
      </c>
      <c r="Q115" s="13" t="s">
        <v>1</v>
      </c>
      <c r="R115" s="17">
        <v>33890476.200000003</v>
      </c>
      <c r="S115" s="17">
        <v>0</v>
      </c>
      <c r="T115" s="17">
        <v>1540476.19</v>
      </c>
      <c r="U115" s="17">
        <v>302347.34000000003</v>
      </c>
      <c r="V115" s="17">
        <v>0</v>
      </c>
      <c r="W115" s="17">
        <v>0</v>
      </c>
      <c r="X115" s="17">
        <v>0</v>
      </c>
      <c r="Y115" s="17">
        <v>0</v>
      </c>
      <c r="Z115" s="17">
        <v>32350000.010000002</v>
      </c>
      <c r="AA115" s="4">
        <v>40575</v>
      </c>
      <c r="AB115" s="4">
        <v>49706</v>
      </c>
      <c r="AC115" s="15">
        <v>64700000</v>
      </c>
      <c r="AD115" s="15">
        <v>64700000</v>
      </c>
      <c r="AE115" s="17">
        <f t="shared" si="5"/>
        <v>10.427397260273972</v>
      </c>
      <c r="AF115" s="15">
        <f t="shared" si="6"/>
        <v>25.016438356164382</v>
      </c>
      <c r="AG115" s="12">
        <v>1.7995000000000001E-2</v>
      </c>
      <c r="AH115" s="12" t="s">
        <v>2065</v>
      </c>
      <c r="AI115" s="12">
        <v>0</v>
      </c>
      <c r="AJ115" s="15">
        <f t="shared" si="7"/>
        <v>10.427397260273972</v>
      </c>
      <c r="AK115" s="17">
        <f t="shared" si="8"/>
        <v>25.016438356164382</v>
      </c>
      <c r="AL115" s="12">
        <f t="shared" si="9"/>
        <v>1.7995000000000001E-2</v>
      </c>
      <c r="AM115" s="13" t="s">
        <v>1</v>
      </c>
      <c r="AN115" s="13" t="s">
        <v>1</v>
      </c>
    </row>
    <row r="116" spans="1:40" ht="14.45" customHeight="1" x14ac:dyDescent="0.25">
      <c r="A116" s="3">
        <v>20285000</v>
      </c>
      <c r="B116" s="16">
        <v>1</v>
      </c>
      <c r="C116" s="16">
        <v>1</v>
      </c>
      <c r="D116" s="16">
        <v>1</v>
      </c>
      <c r="E116" s="16" t="s">
        <v>0</v>
      </c>
      <c r="F116" s="13" t="s">
        <v>321</v>
      </c>
      <c r="G116" s="13" t="s">
        <v>322</v>
      </c>
      <c r="H116" s="13" t="s">
        <v>323</v>
      </c>
      <c r="I116" s="13" t="s">
        <v>305</v>
      </c>
      <c r="J116" s="13" t="s">
        <v>324</v>
      </c>
      <c r="K116" s="13" t="s">
        <v>1</v>
      </c>
      <c r="L116" s="13" t="s">
        <v>325</v>
      </c>
      <c r="M116" s="13" t="s">
        <v>355</v>
      </c>
      <c r="N116" s="13" t="s">
        <v>356</v>
      </c>
      <c r="O116" s="13" t="s">
        <v>45</v>
      </c>
      <c r="P116" s="13" t="s">
        <v>45</v>
      </c>
      <c r="Q116" s="13" t="s">
        <v>1</v>
      </c>
      <c r="R116" s="17">
        <v>47098864.619999997</v>
      </c>
      <c r="S116" s="17">
        <v>0</v>
      </c>
      <c r="T116" s="17">
        <v>2140857.4900000002</v>
      </c>
      <c r="U116" s="17">
        <v>420183.42</v>
      </c>
      <c r="V116" s="17">
        <v>0</v>
      </c>
      <c r="W116" s="17">
        <v>0</v>
      </c>
      <c r="X116" s="17">
        <v>0</v>
      </c>
      <c r="Y116" s="17">
        <v>0</v>
      </c>
      <c r="Z116" s="17">
        <v>44958007.130000003</v>
      </c>
      <c r="AA116" s="4">
        <v>40575</v>
      </c>
      <c r="AB116" s="4">
        <v>49706</v>
      </c>
      <c r="AC116" s="15">
        <v>90000000</v>
      </c>
      <c r="AD116" s="15">
        <v>89391856.319999993</v>
      </c>
      <c r="AE116" s="17">
        <f t="shared" si="5"/>
        <v>10.427397260273972</v>
      </c>
      <c r="AF116" s="15">
        <f t="shared" si="6"/>
        <v>25.016438356164382</v>
      </c>
      <c r="AG116" s="12">
        <v>1.7995000000000001E-2</v>
      </c>
      <c r="AH116" s="12" t="s">
        <v>2065</v>
      </c>
      <c r="AI116" s="12">
        <v>0</v>
      </c>
      <c r="AJ116" s="15">
        <f t="shared" si="7"/>
        <v>10.427397260273972</v>
      </c>
      <c r="AK116" s="17">
        <f t="shared" si="8"/>
        <v>25.016438356164382</v>
      </c>
      <c r="AL116" s="12">
        <f t="shared" si="9"/>
        <v>1.7995000000000001E-2</v>
      </c>
      <c r="AM116" s="13" t="s">
        <v>1</v>
      </c>
      <c r="AN116" s="13" t="s">
        <v>1</v>
      </c>
    </row>
    <row r="117" spans="1:40" ht="14.45" customHeight="1" x14ac:dyDescent="0.25">
      <c r="A117" s="3">
        <v>20286000</v>
      </c>
      <c r="B117" s="16">
        <v>1</v>
      </c>
      <c r="C117" s="16">
        <v>1</v>
      </c>
      <c r="D117" s="16">
        <v>1</v>
      </c>
      <c r="E117" s="16" t="s">
        <v>0</v>
      </c>
      <c r="F117" s="13" t="s">
        <v>321</v>
      </c>
      <c r="G117" s="13" t="s">
        <v>322</v>
      </c>
      <c r="H117" s="13" t="s">
        <v>323</v>
      </c>
      <c r="I117" s="13" t="s">
        <v>305</v>
      </c>
      <c r="J117" s="13" t="s">
        <v>324</v>
      </c>
      <c r="K117" s="13" t="s">
        <v>1</v>
      </c>
      <c r="L117" s="13" t="s">
        <v>325</v>
      </c>
      <c r="M117" s="13" t="s">
        <v>355</v>
      </c>
      <c r="N117" s="13" t="s">
        <v>356</v>
      </c>
      <c r="O117" s="13" t="s">
        <v>46</v>
      </c>
      <c r="P117" s="13" t="s">
        <v>46</v>
      </c>
      <c r="Q117" s="13" t="s">
        <v>1</v>
      </c>
      <c r="R117" s="17">
        <v>26726953.440000001</v>
      </c>
      <c r="S117" s="17">
        <v>0</v>
      </c>
      <c r="T117" s="17">
        <v>1214861.52</v>
      </c>
      <c r="U117" s="17">
        <v>238439.36</v>
      </c>
      <c r="V117" s="17">
        <v>0</v>
      </c>
      <c r="W117" s="17">
        <v>0</v>
      </c>
      <c r="X117" s="17">
        <v>0</v>
      </c>
      <c r="Y117" s="17">
        <v>0</v>
      </c>
      <c r="Z117" s="17">
        <v>25512091.920000002</v>
      </c>
      <c r="AA117" s="4">
        <v>40575</v>
      </c>
      <c r="AB117" s="4">
        <v>49888</v>
      </c>
      <c r="AC117" s="15">
        <v>58000000</v>
      </c>
      <c r="AD117" s="15">
        <v>53844460.799999997</v>
      </c>
      <c r="AE117" s="17">
        <f t="shared" si="5"/>
        <v>10.926027397260274</v>
      </c>
      <c r="AF117" s="15">
        <f t="shared" si="6"/>
        <v>25.515068493150686</v>
      </c>
      <c r="AG117" s="12">
        <v>1.7995000000000001E-2</v>
      </c>
      <c r="AH117" s="12" t="s">
        <v>2065</v>
      </c>
      <c r="AI117" s="12">
        <v>0</v>
      </c>
      <c r="AJ117" s="15">
        <f t="shared" si="7"/>
        <v>10.926027397260274</v>
      </c>
      <c r="AK117" s="17">
        <f t="shared" si="8"/>
        <v>25.515068493150682</v>
      </c>
      <c r="AL117" s="12">
        <f t="shared" si="9"/>
        <v>1.7995000000000001E-2</v>
      </c>
      <c r="AM117" s="13" t="s">
        <v>1</v>
      </c>
      <c r="AN117" s="13" t="s">
        <v>1</v>
      </c>
    </row>
    <row r="118" spans="1:40" ht="14.45" customHeight="1" x14ac:dyDescent="0.25">
      <c r="A118" s="3">
        <v>20287000</v>
      </c>
      <c r="B118" s="16">
        <v>1</v>
      </c>
      <c r="C118" s="16">
        <v>1</v>
      </c>
      <c r="D118" s="16">
        <v>1</v>
      </c>
      <c r="E118" s="16" t="s">
        <v>0</v>
      </c>
      <c r="F118" s="13" t="s">
        <v>321</v>
      </c>
      <c r="G118" s="13" t="s">
        <v>322</v>
      </c>
      <c r="H118" s="13" t="s">
        <v>323</v>
      </c>
      <c r="I118" s="13" t="s">
        <v>305</v>
      </c>
      <c r="J118" s="13" t="s">
        <v>324</v>
      </c>
      <c r="K118" s="13" t="s">
        <v>1</v>
      </c>
      <c r="L118" s="13" t="s">
        <v>325</v>
      </c>
      <c r="M118" s="13" t="s">
        <v>355</v>
      </c>
      <c r="N118" s="13" t="s">
        <v>356</v>
      </c>
      <c r="O118" s="13" t="s">
        <v>47</v>
      </c>
      <c r="P118" s="13" t="s">
        <v>47</v>
      </c>
      <c r="Q118" s="13" t="s">
        <v>1</v>
      </c>
      <c r="R118" s="17">
        <v>37040328.119999997</v>
      </c>
      <c r="S118" s="17">
        <v>0</v>
      </c>
      <c r="T118" s="17">
        <v>0</v>
      </c>
      <c r="U118" s="17">
        <v>0</v>
      </c>
      <c r="V118" s="17">
        <v>0</v>
      </c>
      <c r="W118" s="17">
        <v>0</v>
      </c>
      <c r="X118" s="17">
        <v>0</v>
      </c>
      <c r="Y118" s="17">
        <v>0</v>
      </c>
      <c r="Z118" s="17">
        <v>37040328.119999997</v>
      </c>
      <c r="AA118" s="4">
        <v>40605</v>
      </c>
      <c r="AB118" s="4">
        <v>49737</v>
      </c>
      <c r="AC118" s="15">
        <v>78000000</v>
      </c>
      <c r="AD118" s="15">
        <v>73816306.129999995</v>
      </c>
      <c r="AE118" s="17">
        <f t="shared" si="5"/>
        <v>10.512328767123288</v>
      </c>
      <c r="AF118" s="15">
        <f t="shared" si="6"/>
        <v>25.019178082191782</v>
      </c>
      <c r="AG118" s="12">
        <v>1.805E-2</v>
      </c>
      <c r="AH118" s="12" t="s">
        <v>2065</v>
      </c>
      <c r="AI118" s="12">
        <v>0</v>
      </c>
      <c r="AJ118" s="15">
        <f t="shared" si="7"/>
        <v>10.512328767123288</v>
      </c>
      <c r="AK118" s="17">
        <f t="shared" si="8"/>
        <v>25.019178082191782</v>
      </c>
      <c r="AL118" s="12">
        <f t="shared" si="9"/>
        <v>1.805E-2</v>
      </c>
      <c r="AM118" s="13" t="s">
        <v>1</v>
      </c>
      <c r="AN118" s="13" t="s">
        <v>1</v>
      </c>
    </row>
    <row r="119" spans="1:40" ht="14.45" customHeight="1" x14ac:dyDescent="0.25">
      <c r="A119" s="3">
        <v>20292000</v>
      </c>
      <c r="B119" s="16">
        <v>1</v>
      </c>
      <c r="C119" s="16">
        <v>1</v>
      </c>
      <c r="D119" s="16">
        <v>1</v>
      </c>
      <c r="E119" s="16" t="s">
        <v>0</v>
      </c>
      <c r="F119" s="13" t="s">
        <v>321</v>
      </c>
      <c r="G119" s="13" t="s">
        <v>322</v>
      </c>
      <c r="H119" s="13" t="s">
        <v>323</v>
      </c>
      <c r="I119" s="13" t="s">
        <v>305</v>
      </c>
      <c r="J119" s="13" t="s">
        <v>324</v>
      </c>
      <c r="K119" s="13" t="s">
        <v>1</v>
      </c>
      <c r="L119" s="13" t="s">
        <v>325</v>
      </c>
      <c r="M119" s="13" t="s">
        <v>355</v>
      </c>
      <c r="N119" s="13" t="s">
        <v>356</v>
      </c>
      <c r="O119" s="13" t="s">
        <v>52</v>
      </c>
      <c r="P119" s="13" t="s">
        <v>52</v>
      </c>
      <c r="Q119" s="13" t="s">
        <v>1</v>
      </c>
      <c r="R119" s="17">
        <v>1211930.18</v>
      </c>
      <c r="S119" s="17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v>0</v>
      </c>
      <c r="Z119" s="17">
        <v>1211930.18</v>
      </c>
      <c r="AA119" s="4">
        <v>41031</v>
      </c>
      <c r="AB119" s="4">
        <v>50162</v>
      </c>
      <c r="AC119" s="15">
        <v>2270161.4900000002</v>
      </c>
      <c r="AD119" s="15">
        <v>2270161.79</v>
      </c>
      <c r="AE119" s="17">
        <f t="shared" si="5"/>
        <v>11.676712328767124</v>
      </c>
      <c r="AF119" s="15">
        <f t="shared" si="6"/>
        <v>25.016438356164382</v>
      </c>
      <c r="AG119" s="12">
        <v>1.8159999999999999E-2</v>
      </c>
      <c r="AH119" s="12" t="s">
        <v>2065</v>
      </c>
      <c r="AI119" s="12">
        <v>0</v>
      </c>
      <c r="AJ119" s="15">
        <f t="shared" si="7"/>
        <v>11.676712328767124</v>
      </c>
      <c r="AK119" s="17">
        <f t="shared" si="8"/>
        <v>25.016438356164382</v>
      </c>
      <c r="AL119" s="12">
        <f t="shared" si="9"/>
        <v>1.8159999999999999E-2</v>
      </c>
      <c r="AM119" s="13" t="s">
        <v>1</v>
      </c>
      <c r="AN119" s="13" t="s">
        <v>1</v>
      </c>
    </row>
    <row r="120" spans="1:40" ht="14.45" customHeight="1" x14ac:dyDescent="0.25">
      <c r="A120" s="3">
        <v>20289000</v>
      </c>
      <c r="B120" s="16">
        <v>1</v>
      </c>
      <c r="C120" s="16">
        <v>1</v>
      </c>
      <c r="D120" s="16">
        <v>1</v>
      </c>
      <c r="E120" s="16" t="s">
        <v>0</v>
      </c>
      <c r="F120" s="13" t="s">
        <v>321</v>
      </c>
      <c r="G120" s="13" t="s">
        <v>322</v>
      </c>
      <c r="H120" s="13" t="s">
        <v>323</v>
      </c>
      <c r="I120" s="13" t="s">
        <v>305</v>
      </c>
      <c r="J120" s="13" t="s">
        <v>324</v>
      </c>
      <c r="K120" s="13" t="s">
        <v>1</v>
      </c>
      <c r="L120" s="13" t="s">
        <v>325</v>
      </c>
      <c r="M120" s="13" t="s">
        <v>355</v>
      </c>
      <c r="N120" s="13" t="s">
        <v>356</v>
      </c>
      <c r="O120" s="13" t="s">
        <v>49</v>
      </c>
      <c r="P120" s="13" t="s">
        <v>49</v>
      </c>
      <c r="Q120" s="13" t="s">
        <v>1</v>
      </c>
      <c r="R120" s="17">
        <v>19631532.02</v>
      </c>
      <c r="S120" s="17">
        <v>0</v>
      </c>
      <c r="T120" s="17">
        <v>0</v>
      </c>
      <c r="U120" s="17">
        <v>0</v>
      </c>
      <c r="V120" s="17">
        <v>0</v>
      </c>
      <c r="W120" s="17">
        <v>0</v>
      </c>
      <c r="X120" s="17">
        <v>0</v>
      </c>
      <c r="Y120" s="17">
        <v>0</v>
      </c>
      <c r="Z120" s="17">
        <v>19631532.02</v>
      </c>
      <c r="AA120" s="4">
        <v>40879</v>
      </c>
      <c r="AB120" s="4">
        <v>50011</v>
      </c>
      <c r="AC120" s="15">
        <v>40000000</v>
      </c>
      <c r="AD120" s="15">
        <v>34159388.969999999</v>
      </c>
      <c r="AE120" s="17">
        <f t="shared" si="5"/>
        <v>11.263013698630138</v>
      </c>
      <c r="AF120" s="15">
        <f t="shared" si="6"/>
        <v>25.019178082191782</v>
      </c>
      <c r="AG120" s="12">
        <v>1.8185E-2</v>
      </c>
      <c r="AH120" s="12" t="s">
        <v>2065</v>
      </c>
      <c r="AI120" s="12">
        <v>0</v>
      </c>
      <c r="AJ120" s="15">
        <f t="shared" si="7"/>
        <v>11.263013698630138</v>
      </c>
      <c r="AK120" s="17">
        <f t="shared" si="8"/>
        <v>25.019178082191782</v>
      </c>
      <c r="AL120" s="12">
        <f t="shared" si="9"/>
        <v>1.8185E-2</v>
      </c>
      <c r="AM120" s="13" t="s">
        <v>1</v>
      </c>
      <c r="AN120" s="13" t="s">
        <v>1</v>
      </c>
    </row>
    <row r="121" spans="1:40" ht="14.45" customHeight="1" x14ac:dyDescent="0.25">
      <c r="A121" s="3">
        <v>20291000</v>
      </c>
      <c r="B121" s="16">
        <v>1</v>
      </c>
      <c r="C121" s="16">
        <v>1</v>
      </c>
      <c r="D121" s="16">
        <v>1</v>
      </c>
      <c r="E121" s="16" t="s">
        <v>0</v>
      </c>
      <c r="F121" s="13" t="s">
        <v>321</v>
      </c>
      <c r="G121" s="13" t="s">
        <v>322</v>
      </c>
      <c r="H121" s="13" t="s">
        <v>323</v>
      </c>
      <c r="I121" s="13" t="s">
        <v>305</v>
      </c>
      <c r="J121" s="13" t="s">
        <v>324</v>
      </c>
      <c r="K121" s="13" t="s">
        <v>1</v>
      </c>
      <c r="L121" s="13" t="s">
        <v>325</v>
      </c>
      <c r="M121" s="13" t="s">
        <v>355</v>
      </c>
      <c r="N121" s="13" t="s">
        <v>356</v>
      </c>
      <c r="O121" s="13" t="s">
        <v>51</v>
      </c>
      <c r="P121" s="13" t="s">
        <v>51</v>
      </c>
      <c r="Q121" s="13" t="s">
        <v>1</v>
      </c>
      <c r="R121" s="17">
        <v>20869565.159000002</v>
      </c>
      <c r="S121" s="17">
        <v>0</v>
      </c>
      <c r="T121" s="17">
        <v>0</v>
      </c>
      <c r="U121" s="17">
        <v>0</v>
      </c>
      <c r="V121" s="17">
        <v>0</v>
      </c>
      <c r="W121" s="17">
        <v>0</v>
      </c>
      <c r="X121" s="17">
        <v>0</v>
      </c>
      <c r="Y121" s="17">
        <v>0</v>
      </c>
      <c r="Z121" s="17">
        <v>20869565.159000002</v>
      </c>
      <c r="AA121" s="4">
        <v>41031</v>
      </c>
      <c r="AB121" s="4">
        <v>50162</v>
      </c>
      <c r="AC121" s="15">
        <v>40000000</v>
      </c>
      <c r="AD121" s="15">
        <v>40000000</v>
      </c>
      <c r="AE121" s="17">
        <f t="shared" si="5"/>
        <v>11.676712328767124</v>
      </c>
      <c r="AF121" s="15">
        <f t="shared" si="6"/>
        <v>25.016438356164382</v>
      </c>
      <c r="AG121" s="12">
        <v>1.8159999999999999E-2</v>
      </c>
      <c r="AH121" s="12" t="s">
        <v>2065</v>
      </c>
      <c r="AI121" s="12">
        <v>0</v>
      </c>
      <c r="AJ121" s="15">
        <f t="shared" si="7"/>
        <v>11.676712328767124</v>
      </c>
      <c r="AK121" s="17">
        <f t="shared" si="8"/>
        <v>25.016438356164382</v>
      </c>
      <c r="AL121" s="12">
        <f t="shared" si="9"/>
        <v>1.8159999999999999E-2</v>
      </c>
      <c r="AM121" s="13" t="s">
        <v>1</v>
      </c>
      <c r="AN121" s="13" t="s">
        <v>1</v>
      </c>
    </row>
    <row r="122" spans="1:40" ht="14.45" customHeight="1" x14ac:dyDescent="0.25">
      <c r="A122" s="3">
        <v>20297000</v>
      </c>
      <c r="B122" s="16">
        <v>1</v>
      </c>
      <c r="C122" s="16">
        <v>1</v>
      </c>
      <c r="D122" s="16">
        <v>1</v>
      </c>
      <c r="E122" s="16" t="s">
        <v>0</v>
      </c>
      <c r="F122" s="13" t="s">
        <v>321</v>
      </c>
      <c r="G122" s="13" t="s">
        <v>322</v>
      </c>
      <c r="H122" s="13" t="s">
        <v>323</v>
      </c>
      <c r="I122" s="13" t="s">
        <v>305</v>
      </c>
      <c r="J122" s="13" t="s">
        <v>324</v>
      </c>
      <c r="K122" s="13" t="s">
        <v>1</v>
      </c>
      <c r="L122" s="13" t="s">
        <v>325</v>
      </c>
      <c r="M122" s="13" t="s">
        <v>355</v>
      </c>
      <c r="N122" s="13" t="s">
        <v>356</v>
      </c>
      <c r="O122" s="13" t="s">
        <v>55</v>
      </c>
      <c r="P122" s="13" t="s">
        <v>55</v>
      </c>
      <c r="Q122" s="13" t="s">
        <v>1</v>
      </c>
      <c r="R122" s="17">
        <v>29761904.77</v>
      </c>
      <c r="S122" s="17">
        <v>0</v>
      </c>
      <c r="T122" s="17">
        <v>0</v>
      </c>
      <c r="U122" s="17">
        <v>0</v>
      </c>
      <c r="V122" s="17">
        <v>0</v>
      </c>
      <c r="W122" s="17">
        <v>0</v>
      </c>
      <c r="X122" s="17">
        <v>0</v>
      </c>
      <c r="Y122" s="17">
        <v>0</v>
      </c>
      <c r="Z122" s="17">
        <v>29761904.77</v>
      </c>
      <c r="AA122" s="4">
        <v>41243</v>
      </c>
      <c r="AB122" s="4">
        <v>50374</v>
      </c>
      <c r="AC122" s="15">
        <v>50000000</v>
      </c>
      <c r="AD122" s="15">
        <v>50000000</v>
      </c>
      <c r="AE122" s="17">
        <f t="shared" si="5"/>
        <v>12.257534246575343</v>
      </c>
      <c r="AF122" s="15">
        <f t="shared" si="6"/>
        <v>25.016438356164382</v>
      </c>
      <c r="AG122" s="12">
        <v>1.8373E-2</v>
      </c>
      <c r="AH122" s="12" t="s">
        <v>2065</v>
      </c>
      <c r="AI122" s="12">
        <v>0</v>
      </c>
      <c r="AJ122" s="15">
        <f t="shared" si="7"/>
        <v>12.257534246575343</v>
      </c>
      <c r="AK122" s="17">
        <f t="shared" si="8"/>
        <v>25.016438356164382</v>
      </c>
      <c r="AL122" s="12">
        <f t="shared" si="9"/>
        <v>1.8373000000000004E-2</v>
      </c>
      <c r="AM122" s="13" t="s">
        <v>1</v>
      </c>
      <c r="AN122" s="13" t="s">
        <v>1</v>
      </c>
    </row>
    <row r="123" spans="1:40" ht="14.45" customHeight="1" x14ac:dyDescent="0.25">
      <c r="A123" s="3">
        <v>20290000</v>
      </c>
      <c r="B123" s="16">
        <v>1</v>
      </c>
      <c r="C123" s="16">
        <v>1</v>
      </c>
      <c r="D123" s="16">
        <v>1</v>
      </c>
      <c r="E123" s="16" t="s">
        <v>0</v>
      </c>
      <c r="F123" s="13" t="s">
        <v>321</v>
      </c>
      <c r="G123" s="13" t="s">
        <v>322</v>
      </c>
      <c r="H123" s="13" t="s">
        <v>323</v>
      </c>
      <c r="I123" s="13" t="s">
        <v>305</v>
      </c>
      <c r="J123" s="13" t="s">
        <v>324</v>
      </c>
      <c r="K123" s="13" t="s">
        <v>1</v>
      </c>
      <c r="L123" s="13" t="s">
        <v>325</v>
      </c>
      <c r="M123" s="13" t="s">
        <v>355</v>
      </c>
      <c r="N123" s="13" t="s">
        <v>356</v>
      </c>
      <c r="O123" s="13" t="s">
        <v>50</v>
      </c>
      <c r="P123" s="13" t="s">
        <v>50</v>
      </c>
      <c r="Q123" s="13" t="s">
        <v>1</v>
      </c>
      <c r="R123" s="17">
        <v>143132886.62200001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v>0</v>
      </c>
      <c r="Z123" s="17">
        <v>143132886.62200001</v>
      </c>
      <c r="AA123" s="4">
        <v>40892</v>
      </c>
      <c r="AB123" s="4">
        <v>50024</v>
      </c>
      <c r="AC123" s="15">
        <v>250000000</v>
      </c>
      <c r="AD123" s="15">
        <v>248933378.06999999</v>
      </c>
      <c r="AE123" s="17">
        <f t="shared" si="5"/>
        <v>11.298630136986301</v>
      </c>
      <c r="AF123" s="15">
        <f t="shared" si="6"/>
        <v>25.019178082191782</v>
      </c>
      <c r="AG123" s="12">
        <v>1.8185E-2</v>
      </c>
      <c r="AH123" s="12" t="s">
        <v>2065</v>
      </c>
      <c r="AI123" s="12">
        <v>0</v>
      </c>
      <c r="AJ123" s="15">
        <f t="shared" si="7"/>
        <v>11.298630136986301</v>
      </c>
      <c r="AK123" s="17">
        <f t="shared" si="8"/>
        <v>25.019178082191782</v>
      </c>
      <c r="AL123" s="12">
        <f t="shared" si="9"/>
        <v>1.8185E-2</v>
      </c>
      <c r="AM123" s="13" t="s">
        <v>1</v>
      </c>
      <c r="AN123" s="13" t="s">
        <v>1</v>
      </c>
    </row>
    <row r="124" spans="1:40" ht="14.45" customHeight="1" x14ac:dyDescent="0.25">
      <c r="A124" s="3">
        <v>20293000</v>
      </c>
      <c r="B124" s="16">
        <v>1</v>
      </c>
      <c r="C124" s="16">
        <v>1</v>
      </c>
      <c r="D124" s="16">
        <v>1</v>
      </c>
      <c r="E124" s="16" t="s">
        <v>0</v>
      </c>
      <c r="F124" s="13" t="s">
        <v>321</v>
      </c>
      <c r="G124" s="13" t="s">
        <v>322</v>
      </c>
      <c r="H124" s="13" t="s">
        <v>323</v>
      </c>
      <c r="I124" s="13" t="s">
        <v>305</v>
      </c>
      <c r="J124" s="13" t="s">
        <v>324</v>
      </c>
      <c r="K124" s="13" t="s">
        <v>1</v>
      </c>
      <c r="L124" s="13" t="s">
        <v>325</v>
      </c>
      <c r="M124" s="13" t="s">
        <v>355</v>
      </c>
      <c r="N124" s="13" t="s">
        <v>356</v>
      </c>
      <c r="O124" s="13" t="s">
        <v>53</v>
      </c>
      <c r="P124" s="13" t="s">
        <v>53</v>
      </c>
      <c r="Q124" s="13" t="s">
        <v>1</v>
      </c>
      <c r="R124" s="17">
        <v>8486354.4600000009</v>
      </c>
      <c r="S124" s="17">
        <v>0</v>
      </c>
      <c r="T124" s="17">
        <v>0</v>
      </c>
      <c r="U124" s="17">
        <v>0</v>
      </c>
      <c r="V124" s="17">
        <v>0</v>
      </c>
      <c r="W124" s="17">
        <v>0</v>
      </c>
      <c r="X124" s="17">
        <v>0</v>
      </c>
      <c r="Y124" s="17">
        <v>0</v>
      </c>
      <c r="Z124" s="17">
        <v>8486354.4600000009</v>
      </c>
      <c r="AA124" s="4">
        <v>40984</v>
      </c>
      <c r="AB124" s="4">
        <v>50115</v>
      </c>
      <c r="AC124" s="15">
        <v>14559417.130000001</v>
      </c>
      <c r="AD124" s="15">
        <v>14334092.779999999</v>
      </c>
      <c r="AE124" s="17">
        <f t="shared" si="5"/>
        <v>11.547945205479452</v>
      </c>
      <c r="AF124" s="15">
        <f t="shared" si="6"/>
        <v>25.016438356164382</v>
      </c>
      <c r="AG124" s="12">
        <v>1.8134000000000001E-2</v>
      </c>
      <c r="AH124" s="12" t="s">
        <v>2065</v>
      </c>
      <c r="AI124" s="12">
        <v>0</v>
      </c>
      <c r="AJ124" s="15">
        <f t="shared" si="7"/>
        <v>11.547945205479452</v>
      </c>
      <c r="AK124" s="17">
        <f t="shared" si="8"/>
        <v>25.016438356164382</v>
      </c>
      <c r="AL124" s="12">
        <f t="shared" si="9"/>
        <v>1.8134000000000001E-2</v>
      </c>
      <c r="AM124" s="13" t="s">
        <v>1</v>
      </c>
      <c r="AN124" s="13" t="s">
        <v>1</v>
      </c>
    </row>
    <row r="125" spans="1:40" ht="14.45" customHeight="1" x14ac:dyDescent="0.25">
      <c r="A125" s="3">
        <v>20295000</v>
      </c>
      <c r="B125" s="16">
        <v>1</v>
      </c>
      <c r="C125" s="16">
        <v>1</v>
      </c>
      <c r="D125" s="16">
        <v>1</v>
      </c>
      <c r="E125" s="16" t="s">
        <v>0</v>
      </c>
      <c r="F125" s="13" t="s">
        <v>321</v>
      </c>
      <c r="G125" s="13" t="s">
        <v>322</v>
      </c>
      <c r="H125" s="13" t="s">
        <v>323</v>
      </c>
      <c r="I125" s="13" t="s">
        <v>305</v>
      </c>
      <c r="J125" s="13" t="s">
        <v>324</v>
      </c>
      <c r="K125" s="13" t="s">
        <v>1</v>
      </c>
      <c r="L125" s="13" t="s">
        <v>325</v>
      </c>
      <c r="M125" s="13" t="s">
        <v>355</v>
      </c>
      <c r="N125" s="13" t="s">
        <v>356</v>
      </c>
      <c r="O125" s="13" t="s">
        <v>54</v>
      </c>
      <c r="P125" s="13" t="s">
        <v>54</v>
      </c>
      <c r="Q125" s="13" t="s">
        <v>1</v>
      </c>
      <c r="R125" s="17">
        <v>2088301.61</v>
      </c>
      <c r="S125" s="17">
        <v>0</v>
      </c>
      <c r="T125" s="17">
        <v>307107.87</v>
      </c>
      <c r="U125" s="17">
        <v>18844.98</v>
      </c>
      <c r="V125" s="17">
        <v>0</v>
      </c>
      <c r="W125" s="17">
        <v>0</v>
      </c>
      <c r="X125" s="17">
        <v>0</v>
      </c>
      <c r="Y125" s="17">
        <v>0</v>
      </c>
      <c r="Z125" s="17">
        <v>1781193.74</v>
      </c>
      <c r="AA125" s="4">
        <v>41136</v>
      </c>
      <c r="AB125" s="4">
        <v>50267</v>
      </c>
      <c r="AC125" s="15">
        <v>10000000</v>
      </c>
      <c r="AD125" s="15">
        <v>2447205.3199999998</v>
      </c>
      <c r="AE125" s="17">
        <f t="shared" si="5"/>
        <v>11.964383561643835</v>
      </c>
      <c r="AF125" s="15">
        <f t="shared" si="6"/>
        <v>25.016438356164382</v>
      </c>
      <c r="AG125" s="12">
        <v>1.8214999999999999E-2</v>
      </c>
      <c r="AH125" s="12" t="s">
        <v>2065</v>
      </c>
      <c r="AI125" s="12">
        <v>0</v>
      </c>
      <c r="AJ125" s="15">
        <f t="shared" si="7"/>
        <v>11.964383561643835</v>
      </c>
      <c r="AK125" s="17">
        <f t="shared" si="8"/>
        <v>25.016438356164382</v>
      </c>
      <c r="AL125" s="12">
        <f t="shared" si="9"/>
        <v>1.8214999999999999E-2</v>
      </c>
      <c r="AM125" s="13" t="s">
        <v>1</v>
      </c>
      <c r="AN125" s="13" t="s">
        <v>1</v>
      </c>
    </row>
    <row r="126" spans="1:40" ht="14.45" customHeight="1" x14ac:dyDescent="0.25">
      <c r="A126" s="3">
        <v>20299000</v>
      </c>
      <c r="B126" s="16">
        <v>1</v>
      </c>
      <c r="C126" s="16">
        <v>1</v>
      </c>
      <c r="D126" s="16">
        <v>1</v>
      </c>
      <c r="E126" s="16" t="s">
        <v>0</v>
      </c>
      <c r="F126" s="13" t="s">
        <v>321</v>
      </c>
      <c r="G126" s="13" t="s">
        <v>322</v>
      </c>
      <c r="H126" s="13" t="s">
        <v>323</v>
      </c>
      <c r="I126" s="13" t="s">
        <v>305</v>
      </c>
      <c r="J126" s="13" t="s">
        <v>324</v>
      </c>
      <c r="K126" s="13" t="s">
        <v>1</v>
      </c>
      <c r="L126" s="13" t="s">
        <v>325</v>
      </c>
      <c r="M126" s="13" t="s">
        <v>355</v>
      </c>
      <c r="N126" s="13" t="s">
        <v>356</v>
      </c>
      <c r="O126" s="13" t="s">
        <v>57</v>
      </c>
      <c r="P126" s="13" t="s">
        <v>57</v>
      </c>
      <c r="Q126" s="13" t="s">
        <v>1</v>
      </c>
      <c r="R126" s="17">
        <v>1835094.09</v>
      </c>
      <c r="S126" s="17">
        <v>0</v>
      </c>
      <c r="T126" s="17">
        <v>0</v>
      </c>
      <c r="U126" s="17">
        <v>0</v>
      </c>
      <c r="V126" s="17">
        <v>0</v>
      </c>
      <c r="W126" s="17">
        <v>0</v>
      </c>
      <c r="X126" s="17">
        <v>0</v>
      </c>
      <c r="Y126" s="17">
        <v>0</v>
      </c>
      <c r="Z126" s="17">
        <v>1835094.09</v>
      </c>
      <c r="AA126" s="4">
        <v>41348</v>
      </c>
      <c r="AB126" s="4">
        <v>50359</v>
      </c>
      <c r="AC126" s="15">
        <v>2168540.1800000002</v>
      </c>
      <c r="AD126" s="15">
        <v>2139185.0099999998</v>
      </c>
      <c r="AE126" s="17">
        <f t="shared" si="5"/>
        <v>12.216438356164383</v>
      </c>
      <c r="AF126" s="15">
        <f t="shared" si="6"/>
        <v>24.687671232876713</v>
      </c>
      <c r="AG126" s="12">
        <v>1.7864999999999999E-2</v>
      </c>
      <c r="AH126" s="12" t="s">
        <v>2065</v>
      </c>
      <c r="AI126" s="12">
        <v>0</v>
      </c>
      <c r="AJ126" s="15">
        <f t="shared" si="7"/>
        <v>12.216438356164383</v>
      </c>
      <c r="AK126" s="17">
        <f t="shared" si="8"/>
        <v>24.687671232876713</v>
      </c>
      <c r="AL126" s="12">
        <f t="shared" si="9"/>
        <v>1.7864999999999999E-2</v>
      </c>
      <c r="AM126" s="13" t="s">
        <v>1</v>
      </c>
      <c r="AN126" s="13" t="s">
        <v>1</v>
      </c>
    </row>
    <row r="127" spans="1:40" ht="14.45" customHeight="1" x14ac:dyDescent="0.25">
      <c r="A127" s="3">
        <v>20298000</v>
      </c>
      <c r="B127" s="16">
        <v>1</v>
      </c>
      <c r="C127" s="16">
        <v>1</v>
      </c>
      <c r="D127" s="16">
        <v>1</v>
      </c>
      <c r="E127" s="16" t="s">
        <v>0</v>
      </c>
      <c r="F127" s="13" t="s">
        <v>321</v>
      </c>
      <c r="G127" s="13" t="s">
        <v>322</v>
      </c>
      <c r="H127" s="13" t="s">
        <v>323</v>
      </c>
      <c r="I127" s="13" t="s">
        <v>305</v>
      </c>
      <c r="J127" s="13" t="s">
        <v>324</v>
      </c>
      <c r="K127" s="13" t="s">
        <v>1</v>
      </c>
      <c r="L127" s="13" t="s">
        <v>325</v>
      </c>
      <c r="M127" s="13" t="s">
        <v>355</v>
      </c>
      <c r="N127" s="13" t="s">
        <v>356</v>
      </c>
      <c r="O127" s="13" t="s">
        <v>56</v>
      </c>
      <c r="P127" s="13" t="s">
        <v>56</v>
      </c>
      <c r="Q127" s="13" t="s">
        <v>1</v>
      </c>
      <c r="R127" s="17">
        <v>94990000</v>
      </c>
      <c r="S127" s="17">
        <v>0</v>
      </c>
      <c r="T127" s="17">
        <v>0</v>
      </c>
      <c r="U127" s="17">
        <v>0</v>
      </c>
      <c r="V127" s="17">
        <v>0</v>
      </c>
      <c r="W127" s="17">
        <v>0</v>
      </c>
      <c r="X127" s="17">
        <v>0</v>
      </c>
      <c r="Y127" s="17">
        <v>0</v>
      </c>
      <c r="Z127" s="17">
        <v>94990000</v>
      </c>
      <c r="AA127" s="4">
        <v>41348</v>
      </c>
      <c r="AB127" s="4">
        <v>50359</v>
      </c>
      <c r="AC127" s="15">
        <v>100000000</v>
      </c>
      <c r="AD127" s="15">
        <v>94990000</v>
      </c>
      <c r="AE127" s="17">
        <f t="shared" si="5"/>
        <v>12.216438356164383</v>
      </c>
      <c r="AF127" s="15">
        <f t="shared" si="6"/>
        <v>24.687671232876713</v>
      </c>
      <c r="AG127" s="12">
        <v>1.7084999999999999E-2</v>
      </c>
      <c r="AH127" s="12" t="s">
        <v>2065</v>
      </c>
      <c r="AI127" s="12">
        <v>0</v>
      </c>
      <c r="AJ127" s="15">
        <f t="shared" si="7"/>
        <v>12.216438356164383</v>
      </c>
      <c r="AK127" s="17">
        <f t="shared" si="8"/>
        <v>24.68767123287671</v>
      </c>
      <c r="AL127" s="12">
        <f t="shared" si="9"/>
        <v>1.7084999999999999E-2</v>
      </c>
      <c r="AM127" s="13" t="s">
        <v>1</v>
      </c>
      <c r="AN127" s="13" t="s">
        <v>1</v>
      </c>
    </row>
    <row r="128" spans="1:40" ht="14.45" customHeight="1" x14ac:dyDescent="0.25">
      <c r="A128" s="3">
        <v>20300000</v>
      </c>
      <c r="B128" s="16">
        <v>1</v>
      </c>
      <c r="C128" s="16">
        <v>1</v>
      </c>
      <c r="D128" s="16">
        <v>1</v>
      </c>
      <c r="E128" s="16" t="s">
        <v>0</v>
      </c>
      <c r="F128" s="13" t="s">
        <v>321</v>
      </c>
      <c r="G128" s="13" t="s">
        <v>322</v>
      </c>
      <c r="H128" s="13" t="s">
        <v>323</v>
      </c>
      <c r="I128" s="13" t="s">
        <v>305</v>
      </c>
      <c r="J128" s="13" t="s">
        <v>324</v>
      </c>
      <c r="K128" s="13" t="s">
        <v>1</v>
      </c>
      <c r="L128" s="13" t="s">
        <v>325</v>
      </c>
      <c r="M128" s="13" t="s">
        <v>355</v>
      </c>
      <c r="N128" s="13" t="s">
        <v>356</v>
      </c>
      <c r="O128" s="13" t="s">
        <v>58</v>
      </c>
      <c r="P128" s="13" t="s">
        <v>58</v>
      </c>
      <c r="Q128" s="13" t="s">
        <v>1</v>
      </c>
      <c r="R128" s="17">
        <v>94118010.799999997</v>
      </c>
      <c r="S128" s="17">
        <v>0</v>
      </c>
      <c r="T128" s="17">
        <v>0</v>
      </c>
      <c r="U128" s="17">
        <v>0</v>
      </c>
      <c r="V128" s="17">
        <v>0</v>
      </c>
      <c r="W128" s="17">
        <v>0</v>
      </c>
      <c r="X128" s="17">
        <v>0</v>
      </c>
      <c r="Y128" s="17">
        <v>0</v>
      </c>
      <c r="Z128" s="17">
        <v>94118010.799999997</v>
      </c>
      <c r="AA128" s="4">
        <v>41487</v>
      </c>
      <c r="AB128" s="4">
        <v>50389</v>
      </c>
      <c r="AC128" s="15">
        <v>100000000</v>
      </c>
      <c r="AD128" s="15">
        <v>94118010.799999997</v>
      </c>
      <c r="AE128" s="17">
        <f t="shared" si="5"/>
        <v>12.298630136986301</v>
      </c>
      <c r="AF128" s="15">
        <f t="shared" si="6"/>
        <v>24.389041095890413</v>
      </c>
      <c r="AG128" s="12">
        <v>1.7084999999999999E-2</v>
      </c>
      <c r="AH128" s="12" t="s">
        <v>2065</v>
      </c>
      <c r="AI128" s="12">
        <v>0</v>
      </c>
      <c r="AJ128" s="15">
        <f t="shared" si="7"/>
        <v>12.298630136986301</v>
      </c>
      <c r="AK128" s="17">
        <f t="shared" si="8"/>
        <v>24.389041095890413</v>
      </c>
      <c r="AL128" s="12">
        <f t="shared" si="9"/>
        <v>1.7084999999999999E-2</v>
      </c>
      <c r="AM128" s="13" t="s">
        <v>1</v>
      </c>
      <c r="AN128" s="13" t="s">
        <v>1</v>
      </c>
    </row>
    <row r="129" spans="1:40" ht="14.45" customHeight="1" x14ac:dyDescent="0.25">
      <c r="A129" s="3">
        <v>20315000</v>
      </c>
      <c r="B129" s="16">
        <v>1</v>
      </c>
      <c r="C129" s="16">
        <v>1</v>
      </c>
      <c r="D129" s="16">
        <v>1</v>
      </c>
      <c r="E129" s="16" t="s">
        <v>0</v>
      </c>
      <c r="F129" s="13" t="s">
        <v>321</v>
      </c>
      <c r="G129" s="13" t="s">
        <v>322</v>
      </c>
      <c r="H129" s="13" t="s">
        <v>323</v>
      </c>
      <c r="I129" s="13" t="s">
        <v>305</v>
      </c>
      <c r="J129" s="13" t="s">
        <v>324</v>
      </c>
      <c r="K129" s="13" t="s">
        <v>1</v>
      </c>
      <c r="L129" s="13" t="s">
        <v>325</v>
      </c>
      <c r="M129" s="13" t="s">
        <v>355</v>
      </c>
      <c r="N129" s="13" t="s">
        <v>356</v>
      </c>
      <c r="O129" s="13" t="s">
        <v>72</v>
      </c>
      <c r="P129" s="13" t="s">
        <v>72</v>
      </c>
      <c r="Q129" s="13" t="s">
        <v>1</v>
      </c>
      <c r="R129" s="17">
        <v>13440000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v>0</v>
      </c>
      <c r="Z129" s="17">
        <v>134400000</v>
      </c>
      <c r="AA129" s="4">
        <v>42171</v>
      </c>
      <c r="AB129" s="4">
        <v>51271</v>
      </c>
      <c r="AC129" s="15">
        <v>200000000</v>
      </c>
      <c r="AD129" s="15">
        <v>200000000</v>
      </c>
      <c r="AE129" s="17">
        <f t="shared" si="5"/>
        <v>14.715068493150685</v>
      </c>
      <c r="AF129" s="15">
        <f t="shared" si="6"/>
        <v>24.931506849315067</v>
      </c>
      <c r="AG129" s="12">
        <v>3.109E-2</v>
      </c>
      <c r="AH129" s="12" t="s">
        <v>2065</v>
      </c>
      <c r="AI129" s="12">
        <v>0</v>
      </c>
      <c r="AJ129" s="15">
        <f t="shared" si="7"/>
        <v>14.715068493150685</v>
      </c>
      <c r="AK129" s="17">
        <f t="shared" si="8"/>
        <v>24.931506849315067</v>
      </c>
      <c r="AL129" s="12">
        <f t="shared" si="9"/>
        <v>3.109E-2</v>
      </c>
      <c r="AM129" s="13" t="s">
        <v>1</v>
      </c>
      <c r="AN129" s="13" t="s">
        <v>1</v>
      </c>
    </row>
    <row r="130" spans="1:40" ht="14.45" customHeight="1" x14ac:dyDescent="0.25">
      <c r="A130" s="3">
        <v>20327000</v>
      </c>
      <c r="B130" s="16">
        <v>1</v>
      </c>
      <c r="C130" s="16">
        <v>1</v>
      </c>
      <c r="D130" s="16">
        <v>1</v>
      </c>
      <c r="E130" s="16" t="s">
        <v>0</v>
      </c>
      <c r="F130" s="13" t="s">
        <v>321</v>
      </c>
      <c r="G130" s="13" t="s">
        <v>322</v>
      </c>
      <c r="H130" s="13" t="s">
        <v>323</v>
      </c>
      <c r="I130" s="13" t="s">
        <v>305</v>
      </c>
      <c r="J130" s="13" t="s">
        <v>324</v>
      </c>
      <c r="K130" s="13" t="s">
        <v>1</v>
      </c>
      <c r="L130" s="13" t="s">
        <v>325</v>
      </c>
      <c r="M130" s="13" t="s">
        <v>355</v>
      </c>
      <c r="N130" s="13" t="s">
        <v>356</v>
      </c>
      <c r="O130" s="13" t="s">
        <v>83</v>
      </c>
      <c r="P130" s="13" t="s">
        <v>83</v>
      </c>
      <c r="Q130" s="13" t="s">
        <v>1</v>
      </c>
      <c r="R130" s="17">
        <v>23106500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17">
        <v>0</v>
      </c>
      <c r="Y130" s="17">
        <v>0</v>
      </c>
      <c r="Z130" s="17">
        <v>231065000</v>
      </c>
      <c r="AA130" s="4">
        <v>43350</v>
      </c>
      <c r="AB130" s="4">
        <v>52366</v>
      </c>
      <c r="AC130" s="15">
        <v>250000000</v>
      </c>
      <c r="AD130" s="15">
        <v>249800000</v>
      </c>
      <c r="AE130" s="17">
        <f t="shared" si="5"/>
        <v>17.715068493150685</v>
      </c>
      <c r="AF130" s="15">
        <f t="shared" si="6"/>
        <v>24.701369863013699</v>
      </c>
      <c r="AG130" s="12">
        <v>4.5449999999999997E-2</v>
      </c>
      <c r="AH130" s="12" t="s">
        <v>2065</v>
      </c>
      <c r="AI130" s="12">
        <v>0</v>
      </c>
      <c r="AJ130" s="15">
        <f t="shared" si="7"/>
        <v>17.715068493150685</v>
      </c>
      <c r="AK130" s="17">
        <f t="shared" si="8"/>
        <v>24.701369863013699</v>
      </c>
      <c r="AL130" s="12">
        <f t="shared" si="9"/>
        <v>4.5449999999999997E-2</v>
      </c>
      <c r="AM130" s="13" t="s">
        <v>1</v>
      </c>
      <c r="AN130" s="13" t="s">
        <v>1</v>
      </c>
    </row>
    <row r="131" spans="1:40" ht="14.45" customHeight="1" x14ac:dyDescent="0.25">
      <c r="A131" s="3">
        <v>20302000</v>
      </c>
      <c r="B131" s="16">
        <v>1</v>
      </c>
      <c r="C131" s="16">
        <v>1</v>
      </c>
      <c r="D131" s="16">
        <v>1</v>
      </c>
      <c r="E131" s="16" t="s">
        <v>0</v>
      </c>
      <c r="F131" s="13" t="s">
        <v>321</v>
      </c>
      <c r="G131" s="13" t="s">
        <v>322</v>
      </c>
      <c r="H131" s="13" t="s">
        <v>323</v>
      </c>
      <c r="I131" s="13" t="s">
        <v>305</v>
      </c>
      <c r="J131" s="13" t="s">
        <v>324</v>
      </c>
      <c r="K131" s="13" t="s">
        <v>1</v>
      </c>
      <c r="L131" s="13" t="s">
        <v>325</v>
      </c>
      <c r="M131" s="13" t="s">
        <v>355</v>
      </c>
      <c r="N131" s="13" t="s">
        <v>356</v>
      </c>
      <c r="O131" s="13" t="s">
        <v>60</v>
      </c>
      <c r="P131" s="13" t="s">
        <v>60</v>
      </c>
      <c r="Q131" s="13" t="s">
        <v>1</v>
      </c>
      <c r="R131" s="17">
        <v>267002186.13</v>
      </c>
      <c r="S131" s="17">
        <v>0</v>
      </c>
      <c r="T131" s="17">
        <v>0</v>
      </c>
      <c r="U131" s="17">
        <v>0</v>
      </c>
      <c r="V131" s="17">
        <v>0</v>
      </c>
      <c r="W131" s="17">
        <v>0</v>
      </c>
      <c r="X131" s="17">
        <v>0</v>
      </c>
      <c r="Y131" s="17">
        <v>0</v>
      </c>
      <c r="Z131" s="17">
        <v>267002186.13</v>
      </c>
      <c r="AA131" s="4">
        <v>41611</v>
      </c>
      <c r="AB131" s="4">
        <v>50724</v>
      </c>
      <c r="AC131" s="15">
        <v>270000000</v>
      </c>
      <c r="AD131" s="15">
        <v>267002186.13</v>
      </c>
      <c r="AE131" s="17">
        <f t="shared" si="5"/>
        <v>13.216438356164383</v>
      </c>
      <c r="AF131" s="15">
        <f t="shared" si="6"/>
        <v>24.967123287671232</v>
      </c>
      <c r="AG131" s="12">
        <v>2.9499999999999998E-2</v>
      </c>
      <c r="AH131" s="12" t="s">
        <v>2065</v>
      </c>
      <c r="AI131" s="12">
        <v>0</v>
      </c>
      <c r="AJ131" s="15">
        <f t="shared" si="7"/>
        <v>13.216438356164383</v>
      </c>
      <c r="AK131" s="17">
        <f t="shared" si="8"/>
        <v>24.967123287671232</v>
      </c>
      <c r="AL131" s="12">
        <f t="shared" si="9"/>
        <v>2.9499999999999998E-2</v>
      </c>
      <c r="AM131" s="13" t="s">
        <v>1</v>
      </c>
      <c r="AN131" s="13" t="s">
        <v>1</v>
      </c>
    </row>
    <row r="132" spans="1:40" ht="14.45" customHeight="1" x14ac:dyDescent="0.25">
      <c r="A132" s="3">
        <v>20303000</v>
      </c>
      <c r="B132" s="16">
        <v>1</v>
      </c>
      <c r="C132" s="16">
        <v>1</v>
      </c>
      <c r="D132" s="16">
        <v>1</v>
      </c>
      <c r="E132" s="16" t="s">
        <v>0</v>
      </c>
      <c r="F132" s="13" t="s">
        <v>321</v>
      </c>
      <c r="G132" s="13" t="s">
        <v>322</v>
      </c>
      <c r="H132" s="13" t="s">
        <v>323</v>
      </c>
      <c r="I132" s="13" t="s">
        <v>305</v>
      </c>
      <c r="J132" s="13" t="s">
        <v>324</v>
      </c>
      <c r="K132" s="13" t="s">
        <v>1</v>
      </c>
      <c r="L132" s="13" t="s">
        <v>325</v>
      </c>
      <c r="M132" s="13" t="s">
        <v>355</v>
      </c>
      <c r="N132" s="13" t="s">
        <v>356</v>
      </c>
      <c r="O132" s="13" t="s">
        <v>61</v>
      </c>
      <c r="P132" s="13" t="s">
        <v>61</v>
      </c>
      <c r="Q132" s="13" t="s">
        <v>1</v>
      </c>
      <c r="R132" s="17">
        <v>18620328.305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17">
        <v>0</v>
      </c>
      <c r="Z132" s="17">
        <v>18620328.305</v>
      </c>
      <c r="AA132" s="4">
        <v>41726</v>
      </c>
      <c r="AB132" s="4">
        <v>48898</v>
      </c>
      <c r="AC132" s="15">
        <v>30000000</v>
      </c>
      <c r="AD132" s="15">
        <v>29950000</v>
      </c>
      <c r="AE132" s="17">
        <f t="shared" ref="AE132:AE195" si="10">+IF((-_xlfn.DAYS($AO$3,AB132)/365)&gt;0,(-_xlfn.DAYS($AO$3,AB132)/365),0)</f>
        <v>8.213698630136987</v>
      </c>
      <c r="AF132" s="15">
        <f t="shared" si="6"/>
        <v>19.649315068493152</v>
      </c>
      <c r="AG132" s="12">
        <v>1.7437000000000001E-2</v>
      </c>
      <c r="AH132" s="12" t="s">
        <v>2065</v>
      </c>
      <c r="AI132" s="12">
        <v>0</v>
      </c>
      <c r="AJ132" s="15">
        <f t="shared" si="7"/>
        <v>8.213698630136987</v>
      </c>
      <c r="AK132" s="17">
        <f t="shared" si="8"/>
        <v>19.649315068493152</v>
      </c>
      <c r="AL132" s="12">
        <f t="shared" si="9"/>
        <v>1.7437000000000001E-2</v>
      </c>
      <c r="AM132" s="13" t="s">
        <v>1</v>
      </c>
      <c r="AN132" s="13" t="s">
        <v>1</v>
      </c>
    </row>
    <row r="133" spans="1:40" ht="14.45" customHeight="1" x14ac:dyDescent="0.25">
      <c r="A133" s="3">
        <v>20305000</v>
      </c>
      <c r="B133" s="16">
        <v>1</v>
      </c>
      <c r="C133" s="16">
        <v>1</v>
      </c>
      <c r="D133" s="16">
        <v>1</v>
      </c>
      <c r="E133" s="16" t="s">
        <v>0</v>
      </c>
      <c r="F133" s="13" t="s">
        <v>321</v>
      </c>
      <c r="G133" s="13" t="s">
        <v>322</v>
      </c>
      <c r="H133" s="13" t="s">
        <v>323</v>
      </c>
      <c r="I133" s="13" t="s">
        <v>305</v>
      </c>
      <c r="J133" s="13" t="s">
        <v>324</v>
      </c>
      <c r="K133" s="13" t="s">
        <v>1</v>
      </c>
      <c r="L133" s="13" t="s">
        <v>325</v>
      </c>
      <c r="M133" s="13" t="s">
        <v>355</v>
      </c>
      <c r="N133" s="13" t="s">
        <v>356</v>
      </c>
      <c r="O133" s="13" t="s">
        <v>63</v>
      </c>
      <c r="P133" s="13" t="s">
        <v>63</v>
      </c>
      <c r="Q133" s="13" t="s">
        <v>1</v>
      </c>
      <c r="R133" s="17">
        <v>10329042.83</v>
      </c>
      <c r="S133" s="17">
        <v>0</v>
      </c>
      <c r="T133" s="17">
        <v>0</v>
      </c>
      <c r="U133" s="17">
        <v>0</v>
      </c>
      <c r="V133" s="17">
        <v>0</v>
      </c>
      <c r="W133" s="17">
        <v>0</v>
      </c>
      <c r="X133" s="17">
        <v>0</v>
      </c>
      <c r="Y133" s="17">
        <v>0</v>
      </c>
      <c r="Z133" s="17">
        <v>10329042.83</v>
      </c>
      <c r="AA133" s="4">
        <v>41753</v>
      </c>
      <c r="AB133" s="4">
        <v>50785</v>
      </c>
      <c r="AC133" s="15">
        <v>20000000</v>
      </c>
      <c r="AD133" s="15">
        <v>10329042.83</v>
      </c>
      <c r="AE133" s="17">
        <f t="shared" si="10"/>
        <v>13.383561643835616</v>
      </c>
      <c r="AF133" s="15">
        <f t="shared" ref="AF133:AF196" si="11">-_xlfn.DAYS(AA133,AB133)/365</f>
        <v>24.745205479452054</v>
      </c>
      <c r="AG133" s="12">
        <v>1.7940000000000001E-2</v>
      </c>
      <c r="AH133" s="12" t="s">
        <v>2065</v>
      </c>
      <c r="AI133" s="12">
        <v>0</v>
      </c>
      <c r="AJ133" s="15">
        <f t="shared" ref="AJ133:AJ196" si="12">+IFERROR((AE133*Z133/Z133),0)</f>
        <v>13.383561643835618</v>
      </c>
      <c r="AK133" s="17">
        <f t="shared" ref="AK133:AK196" si="13">+IFERROR((AF133*Z133/Z133),0)</f>
        <v>24.745205479452054</v>
      </c>
      <c r="AL133" s="12">
        <f t="shared" ref="AL133:AL196" si="14">+IFERROR((AG133*Z133/Z133),0)</f>
        <v>1.7940000000000001E-2</v>
      </c>
      <c r="AM133" s="13" t="s">
        <v>1</v>
      </c>
      <c r="AN133" s="13" t="s">
        <v>1</v>
      </c>
    </row>
    <row r="134" spans="1:40" ht="14.45" customHeight="1" x14ac:dyDescent="0.25">
      <c r="A134" s="3">
        <v>20304000</v>
      </c>
      <c r="B134" s="16">
        <v>1</v>
      </c>
      <c r="C134" s="16">
        <v>1</v>
      </c>
      <c r="D134" s="16">
        <v>1</v>
      </c>
      <c r="E134" s="16" t="s">
        <v>0</v>
      </c>
      <c r="F134" s="13" t="s">
        <v>321</v>
      </c>
      <c r="G134" s="13" t="s">
        <v>322</v>
      </c>
      <c r="H134" s="13" t="s">
        <v>323</v>
      </c>
      <c r="I134" s="13" t="s">
        <v>305</v>
      </c>
      <c r="J134" s="13" t="s">
        <v>324</v>
      </c>
      <c r="K134" s="13" t="s">
        <v>1</v>
      </c>
      <c r="L134" s="13" t="s">
        <v>325</v>
      </c>
      <c r="M134" s="13" t="s">
        <v>355</v>
      </c>
      <c r="N134" s="13" t="s">
        <v>356</v>
      </c>
      <c r="O134" s="13" t="s">
        <v>62</v>
      </c>
      <c r="P134" s="13" t="s">
        <v>62</v>
      </c>
      <c r="Q134" s="13" t="s">
        <v>1</v>
      </c>
      <c r="R134" s="17">
        <v>59363606.200000003</v>
      </c>
      <c r="S134" s="17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v>0</v>
      </c>
      <c r="Z134" s="17">
        <v>59363606.200000003</v>
      </c>
      <c r="AA134" s="4">
        <v>41726</v>
      </c>
      <c r="AB134" s="4">
        <v>50785</v>
      </c>
      <c r="AC134" s="15">
        <v>60000000</v>
      </c>
      <c r="AD134" s="15">
        <v>59363606.200000003</v>
      </c>
      <c r="AE134" s="17">
        <f t="shared" si="10"/>
        <v>13.383561643835616</v>
      </c>
      <c r="AF134" s="15">
        <f t="shared" si="11"/>
        <v>24.81917808219178</v>
      </c>
      <c r="AG134" s="12">
        <v>4.3853000000000003E-2</v>
      </c>
      <c r="AH134" s="12" t="s">
        <v>2065</v>
      </c>
      <c r="AI134" s="12">
        <v>0</v>
      </c>
      <c r="AJ134" s="15">
        <f t="shared" si="12"/>
        <v>13.383561643835616</v>
      </c>
      <c r="AK134" s="17">
        <f t="shared" si="13"/>
        <v>24.81917808219178</v>
      </c>
      <c r="AL134" s="12">
        <f t="shared" si="14"/>
        <v>4.3853000000000003E-2</v>
      </c>
      <c r="AM134" s="13" t="s">
        <v>1</v>
      </c>
      <c r="AN134" s="13" t="s">
        <v>1</v>
      </c>
    </row>
    <row r="135" spans="1:40" ht="14.45" customHeight="1" x14ac:dyDescent="0.25">
      <c r="A135" s="3">
        <v>20308000</v>
      </c>
      <c r="B135" s="16">
        <v>1</v>
      </c>
      <c r="C135" s="16">
        <v>1</v>
      </c>
      <c r="D135" s="16">
        <v>1</v>
      </c>
      <c r="E135" s="16" t="s">
        <v>0</v>
      </c>
      <c r="F135" s="13" t="s">
        <v>321</v>
      </c>
      <c r="G135" s="13" t="s">
        <v>322</v>
      </c>
      <c r="H135" s="13" t="s">
        <v>323</v>
      </c>
      <c r="I135" s="13" t="s">
        <v>305</v>
      </c>
      <c r="J135" s="13" t="s">
        <v>324</v>
      </c>
      <c r="K135" s="13" t="s">
        <v>1</v>
      </c>
      <c r="L135" s="13" t="s">
        <v>325</v>
      </c>
      <c r="M135" s="13" t="s">
        <v>355</v>
      </c>
      <c r="N135" s="13" t="s">
        <v>356</v>
      </c>
      <c r="O135" s="13" t="s">
        <v>66</v>
      </c>
      <c r="P135" s="13" t="s">
        <v>66</v>
      </c>
      <c r="Q135" s="13" t="s">
        <v>1</v>
      </c>
      <c r="R135" s="17">
        <v>150000000</v>
      </c>
      <c r="S135" s="17">
        <v>0</v>
      </c>
      <c r="T135" s="17">
        <v>0</v>
      </c>
      <c r="U135" s="17">
        <v>0</v>
      </c>
      <c r="V135" s="17">
        <v>0</v>
      </c>
      <c r="W135" s="17">
        <v>0</v>
      </c>
      <c r="X135" s="17">
        <v>0</v>
      </c>
      <c r="Y135" s="17">
        <v>0</v>
      </c>
      <c r="Z135" s="17">
        <v>150000000</v>
      </c>
      <c r="AA135" s="4">
        <v>41813</v>
      </c>
      <c r="AB135" s="4">
        <v>50905</v>
      </c>
      <c r="AC135" s="15">
        <v>150000000</v>
      </c>
      <c r="AD135" s="15">
        <v>150000000</v>
      </c>
      <c r="AE135" s="17">
        <f t="shared" si="10"/>
        <v>13.712328767123287</v>
      </c>
      <c r="AF135" s="15">
        <f t="shared" si="11"/>
        <v>24.909589041095892</v>
      </c>
      <c r="AG135" s="12">
        <v>4.3860000000000003E-2</v>
      </c>
      <c r="AH135" s="12" t="s">
        <v>2065</v>
      </c>
      <c r="AI135" s="12">
        <v>0</v>
      </c>
      <c r="AJ135" s="15">
        <f t="shared" si="12"/>
        <v>13.712328767123287</v>
      </c>
      <c r="AK135" s="17">
        <f t="shared" si="13"/>
        <v>24.909589041095892</v>
      </c>
      <c r="AL135" s="12">
        <f t="shared" si="14"/>
        <v>4.3860000000000003E-2</v>
      </c>
      <c r="AM135" s="13" t="s">
        <v>1</v>
      </c>
      <c r="AN135" s="13" t="s">
        <v>1</v>
      </c>
    </row>
    <row r="136" spans="1:40" ht="14.45" customHeight="1" x14ac:dyDescent="0.25">
      <c r="A136" s="3">
        <v>20306000</v>
      </c>
      <c r="B136" s="16">
        <v>1</v>
      </c>
      <c r="C136" s="16">
        <v>1</v>
      </c>
      <c r="D136" s="16">
        <v>1</v>
      </c>
      <c r="E136" s="16" t="s">
        <v>0</v>
      </c>
      <c r="F136" s="13" t="s">
        <v>321</v>
      </c>
      <c r="G136" s="13" t="s">
        <v>322</v>
      </c>
      <c r="H136" s="13" t="s">
        <v>323</v>
      </c>
      <c r="I136" s="13" t="s">
        <v>305</v>
      </c>
      <c r="J136" s="13" t="s">
        <v>324</v>
      </c>
      <c r="K136" s="13" t="s">
        <v>1</v>
      </c>
      <c r="L136" s="13" t="s">
        <v>325</v>
      </c>
      <c r="M136" s="13" t="s">
        <v>355</v>
      </c>
      <c r="N136" s="13" t="s">
        <v>356</v>
      </c>
      <c r="O136" s="13" t="s">
        <v>64</v>
      </c>
      <c r="P136" s="13" t="s">
        <v>64</v>
      </c>
      <c r="Q136" s="13" t="s">
        <v>1</v>
      </c>
      <c r="R136" s="17">
        <v>170000000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17">
        <v>0</v>
      </c>
      <c r="Y136" s="17">
        <v>0</v>
      </c>
      <c r="Z136" s="17">
        <v>170000000</v>
      </c>
      <c r="AA136" s="4">
        <v>41851</v>
      </c>
      <c r="AB136" s="4">
        <v>50936</v>
      </c>
      <c r="AC136" s="15">
        <v>170000000</v>
      </c>
      <c r="AD136" s="15">
        <v>170000000</v>
      </c>
      <c r="AE136" s="17">
        <f t="shared" si="10"/>
        <v>13.797260273972602</v>
      </c>
      <c r="AF136" s="15">
        <f t="shared" si="11"/>
        <v>24.890410958904109</v>
      </c>
      <c r="AG136" s="12">
        <v>2.9919999999999999E-2</v>
      </c>
      <c r="AH136" s="12" t="s">
        <v>2065</v>
      </c>
      <c r="AI136" s="12">
        <v>0</v>
      </c>
      <c r="AJ136" s="15">
        <f t="shared" si="12"/>
        <v>13.797260273972604</v>
      </c>
      <c r="AK136" s="17">
        <f t="shared" si="13"/>
        <v>24.890410958904109</v>
      </c>
      <c r="AL136" s="12">
        <f t="shared" si="14"/>
        <v>2.9919999999999999E-2</v>
      </c>
      <c r="AM136" s="13" t="s">
        <v>1</v>
      </c>
      <c r="AN136" s="13" t="s">
        <v>1</v>
      </c>
    </row>
    <row r="137" spans="1:40" ht="14.45" customHeight="1" x14ac:dyDescent="0.25">
      <c r="A137" s="3">
        <v>20307000</v>
      </c>
      <c r="B137" s="16">
        <v>1</v>
      </c>
      <c r="C137" s="16">
        <v>1</v>
      </c>
      <c r="D137" s="16">
        <v>1</v>
      </c>
      <c r="E137" s="16" t="s">
        <v>0</v>
      </c>
      <c r="F137" s="13" t="s">
        <v>321</v>
      </c>
      <c r="G137" s="13" t="s">
        <v>322</v>
      </c>
      <c r="H137" s="13" t="s">
        <v>323</v>
      </c>
      <c r="I137" s="13" t="s">
        <v>305</v>
      </c>
      <c r="J137" s="13" t="s">
        <v>324</v>
      </c>
      <c r="K137" s="13" t="s">
        <v>1</v>
      </c>
      <c r="L137" s="13" t="s">
        <v>325</v>
      </c>
      <c r="M137" s="13" t="s">
        <v>355</v>
      </c>
      <c r="N137" s="13" t="s">
        <v>356</v>
      </c>
      <c r="O137" s="13" t="s">
        <v>65</v>
      </c>
      <c r="P137" s="13" t="s">
        <v>65</v>
      </c>
      <c r="Q137" s="13" t="s">
        <v>1</v>
      </c>
      <c r="R137" s="17">
        <v>50000000</v>
      </c>
      <c r="S137" s="17">
        <v>0</v>
      </c>
      <c r="T137" s="17">
        <v>0</v>
      </c>
      <c r="U137" s="17">
        <v>0</v>
      </c>
      <c r="V137" s="17">
        <v>0</v>
      </c>
      <c r="W137" s="17">
        <v>0</v>
      </c>
      <c r="X137" s="17">
        <v>0</v>
      </c>
      <c r="Y137" s="17">
        <v>0</v>
      </c>
      <c r="Z137" s="17">
        <v>50000000</v>
      </c>
      <c r="AA137" s="4">
        <v>41851</v>
      </c>
      <c r="AB137" s="4">
        <v>50936</v>
      </c>
      <c r="AC137" s="15">
        <v>50000000</v>
      </c>
      <c r="AD137" s="15">
        <v>50000000</v>
      </c>
      <c r="AE137" s="17">
        <f t="shared" si="10"/>
        <v>13.797260273972602</v>
      </c>
      <c r="AF137" s="15">
        <f t="shared" si="11"/>
        <v>24.890410958904109</v>
      </c>
      <c r="AG137" s="12">
        <v>5.6206699999999998E-2</v>
      </c>
      <c r="AH137" s="12" t="s">
        <v>2069</v>
      </c>
      <c r="AI137" s="12">
        <v>1.2E-2</v>
      </c>
      <c r="AJ137" s="15">
        <f t="shared" si="12"/>
        <v>13.797260273972602</v>
      </c>
      <c r="AK137" s="17">
        <f t="shared" si="13"/>
        <v>24.890410958904109</v>
      </c>
      <c r="AL137" s="12">
        <f t="shared" si="14"/>
        <v>5.6206699999999998E-2</v>
      </c>
      <c r="AM137" s="13" t="s">
        <v>1</v>
      </c>
      <c r="AN137" s="13" t="s">
        <v>1</v>
      </c>
    </row>
    <row r="138" spans="1:40" ht="14.45" customHeight="1" x14ac:dyDescent="0.25">
      <c r="A138" s="3">
        <v>20309000</v>
      </c>
      <c r="B138" s="16">
        <v>1</v>
      </c>
      <c r="C138" s="16">
        <v>1</v>
      </c>
      <c r="D138" s="16">
        <v>1</v>
      </c>
      <c r="E138" s="16" t="s">
        <v>0</v>
      </c>
      <c r="F138" s="13" t="s">
        <v>321</v>
      </c>
      <c r="G138" s="13" t="s">
        <v>322</v>
      </c>
      <c r="H138" s="13" t="s">
        <v>323</v>
      </c>
      <c r="I138" s="13" t="s">
        <v>305</v>
      </c>
      <c r="J138" s="13" t="s">
        <v>324</v>
      </c>
      <c r="K138" s="13" t="s">
        <v>1</v>
      </c>
      <c r="L138" s="13" t="s">
        <v>325</v>
      </c>
      <c r="M138" s="13" t="s">
        <v>355</v>
      </c>
      <c r="N138" s="13" t="s">
        <v>356</v>
      </c>
      <c r="O138" s="13" t="s">
        <v>67</v>
      </c>
      <c r="P138" s="13" t="s">
        <v>67</v>
      </c>
      <c r="Q138" s="13" t="s">
        <v>1</v>
      </c>
      <c r="R138" s="17">
        <v>116669044.58</v>
      </c>
      <c r="S138" s="17">
        <v>0</v>
      </c>
      <c r="T138" s="17">
        <v>0</v>
      </c>
      <c r="U138" s="17">
        <v>1692264.18</v>
      </c>
      <c r="V138" s="17">
        <v>0</v>
      </c>
      <c r="W138" s="17">
        <v>0</v>
      </c>
      <c r="X138" s="17">
        <v>0</v>
      </c>
      <c r="Y138" s="17">
        <v>0</v>
      </c>
      <c r="Z138" s="17">
        <v>116669044.58</v>
      </c>
      <c r="AA138" s="4">
        <v>41957</v>
      </c>
      <c r="AB138" s="4">
        <v>50997</v>
      </c>
      <c r="AC138" s="15">
        <v>120000000</v>
      </c>
      <c r="AD138" s="15">
        <v>118012000</v>
      </c>
      <c r="AE138" s="17">
        <f t="shared" si="10"/>
        <v>13.964383561643835</v>
      </c>
      <c r="AF138" s="15">
        <f t="shared" si="11"/>
        <v>24.767123287671232</v>
      </c>
      <c r="AG138" s="12">
        <v>2.9960000000000001E-2</v>
      </c>
      <c r="AH138" s="12" t="s">
        <v>2065</v>
      </c>
      <c r="AI138" s="12">
        <v>0</v>
      </c>
      <c r="AJ138" s="15">
        <f t="shared" si="12"/>
        <v>13.964383561643835</v>
      </c>
      <c r="AK138" s="17">
        <f t="shared" si="13"/>
        <v>24.767123287671229</v>
      </c>
      <c r="AL138" s="12">
        <f t="shared" si="14"/>
        <v>2.9960000000000004E-2</v>
      </c>
      <c r="AM138" s="13" t="s">
        <v>1</v>
      </c>
      <c r="AN138" s="13" t="s">
        <v>1</v>
      </c>
    </row>
    <row r="139" spans="1:40" ht="14.45" customHeight="1" x14ac:dyDescent="0.25">
      <c r="A139" s="3">
        <v>20310000</v>
      </c>
      <c r="B139" s="16">
        <v>1</v>
      </c>
      <c r="C139" s="16">
        <v>1</v>
      </c>
      <c r="D139" s="16">
        <v>1</v>
      </c>
      <c r="E139" s="16" t="s">
        <v>0</v>
      </c>
      <c r="F139" s="13" t="s">
        <v>321</v>
      </c>
      <c r="G139" s="13" t="s">
        <v>322</v>
      </c>
      <c r="H139" s="13" t="s">
        <v>323</v>
      </c>
      <c r="I139" s="13" t="s">
        <v>305</v>
      </c>
      <c r="J139" s="13" t="s">
        <v>324</v>
      </c>
      <c r="K139" s="13" t="s">
        <v>1</v>
      </c>
      <c r="L139" s="13" t="s">
        <v>325</v>
      </c>
      <c r="M139" s="13" t="s">
        <v>355</v>
      </c>
      <c r="N139" s="13" t="s">
        <v>356</v>
      </c>
      <c r="O139" s="13" t="s">
        <v>68</v>
      </c>
      <c r="P139" s="13" t="s">
        <v>68</v>
      </c>
      <c r="Q139" s="13" t="s">
        <v>1</v>
      </c>
      <c r="R139" s="17">
        <v>28257846.84</v>
      </c>
      <c r="S139" s="17">
        <v>0</v>
      </c>
      <c r="T139" s="17">
        <v>0</v>
      </c>
      <c r="U139" s="17">
        <v>796099.24</v>
      </c>
      <c r="V139" s="17">
        <v>0</v>
      </c>
      <c r="W139" s="17">
        <v>0</v>
      </c>
      <c r="X139" s="17">
        <v>0</v>
      </c>
      <c r="Y139" s="17">
        <v>0</v>
      </c>
      <c r="Z139" s="17">
        <v>28257846.84</v>
      </c>
      <c r="AA139" s="4">
        <v>41957</v>
      </c>
      <c r="AB139" s="4">
        <v>50997</v>
      </c>
      <c r="AC139" s="15">
        <v>30000000</v>
      </c>
      <c r="AD139" s="15">
        <v>30000000</v>
      </c>
      <c r="AE139" s="17">
        <f t="shared" si="10"/>
        <v>13.964383561643835</v>
      </c>
      <c r="AF139" s="15">
        <f t="shared" si="11"/>
        <v>24.767123287671232</v>
      </c>
      <c r="AG139" s="12">
        <v>5.6135299999999999E-2</v>
      </c>
      <c r="AH139" s="12" t="s">
        <v>2069</v>
      </c>
      <c r="AI139" s="12">
        <v>1.2E-2</v>
      </c>
      <c r="AJ139" s="15">
        <f t="shared" si="12"/>
        <v>13.964383561643835</v>
      </c>
      <c r="AK139" s="17">
        <f t="shared" si="13"/>
        <v>24.767123287671229</v>
      </c>
      <c r="AL139" s="12">
        <f t="shared" si="14"/>
        <v>5.6135299999999999E-2</v>
      </c>
      <c r="AM139" s="13" t="s">
        <v>1</v>
      </c>
      <c r="AN139" s="13" t="s">
        <v>1</v>
      </c>
    </row>
    <row r="140" spans="1:40" ht="14.45" customHeight="1" x14ac:dyDescent="0.25">
      <c r="A140" s="3">
        <v>20314000</v>
      </c>
      <c r="B140" s="16">
        <v>1</v>
      </c>
      <c r="C140" s="16">
        <v>1</v>
      </c>
      <c r="D140" s="16">
        <v>1</v>
      </c>
      <c r="E140" s="16" t="s">
        <v>0</v>
      </c>
      <c r="F140" s="13" t="s">
        <v>321</v>
      </c>
      <c r="G140" s="13" t="s">
        <v>322</v>
      </c>
      <c r="H140" s="13" t="s">
        <v>323</v>
      </c>
      <c r="I140" s="13" t="s">
        <v>305</v>
      </c>
      <c r="J140" s="13" t="s">
        <v>324</v>
      </c>
      <c r="K140" s="13" t="s">
        <v>1</v>
      </c>
      <c r="L140" s="13" t="s">
        <v>325</v>
      </c>
      <c r="M140" s="13" t="s">
        <v>355</v>
      </c>
      <c r="N140" s="13" t="s">
        <v>356</v>
      </c>
      <c r="O140" s="13" t="s">
        <v>71</v>
      </c>
      <c r="P140" s="13" t="s">
        <v>71</v>
      </c>
      <c r="Q140" s="13" t="s">
        <v>1</v>
      </c>
      <c r="R140" s="17">
        <v>14004240.310000001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v>0</v>
      </c>
      <c r="Z140" s="17">
        <v>14004240.310000001</v>
      </c>
      <c r="AA140" s="4">
        <v>42040</v>
      </c>
      <c r="AB140" s="4">
        <v>51119</v>
      </c>
      <c r="AC140" s="15">
        <v>30000000</v>
      </c>
      <c r="AD140" s="15">
        <v>14400000</v>
      </c>
      <c r="AE140" s="17">
        <f t="shared" si="10"/>
        <v>14.298630136986301</v>
      </c>
      <c r="AF140" s="15">
        <f t="shared" si="11"/>
        <v>24.873972602739727</v>
      </c>
      <c r="AG140" s="12">
        <v>1.8204999999999999E-2</v>
      </c>
      <c r="AH140" s="12" t="s">
        <v>2065</v>
      </c>
      <c r="AI140" s="12">
        <v>0</v>
      </c>
      <c r="AJ140" s="15">
        <f t="shared" si="12"/>
        <v>14.298630136986301</v>
      </c>
      <c r="AK140" s="17">
        <f t="shared" si="13"/>
        <v>24.873972602739727</v>
      </c>
      <c r="AL140" s="12">
        <f t="shared" si="14"/>
        <v>1.8204999999999999E-2</v>
      </c>
      <c r="AM140" s="13" t="s">
        <v>1</v>
      </c>
      <c r="AN140" s="13" t="s">
        <v>1</v>
      </c>
    </row>
    <row r="141" spans="1:40" ht="14.45" customHeight="1" x14ac:dyDescent="0.25">
      <c r="A141" s="3">
        <v>20313000</v>
      </c>
      <c r="B141" s="16">
        <v>1</v>
      </c>
      <c r="C141" s="16">
        <v>1</v>
      </c>
      <c r="D141" s="16">
        <v>1</v>
      </c>
      <c r="E141" s="16" t="s">
        <v>0</v>
      </c>
      <c r="F141" s="13" t="s">
        <v>321</v>
      </c>
      <c r="G141" s="13" t="s">
        <v>322</v>
      </c>
      <c r="H141" s="13" t="s">
        <v>323</v>
      </c>
      <c r="I141" s="13" t="s">
        <v>305</v>
      </c>
      <c r="J141" s="13" t="s">
        <v>324</v>
      </c>
      <c r="K141" s="13" t="s">
        <v>1</v>
      </c>
      <c r="L141" s="13" t="s">
        <v>325</v>
      </c>
      <c r="M141" s="13" t="s">
        <v>355</v>
      </c>
      <c r="N141" s="13" t="s">
        <v>356</v>
      </c>
      <c r="O141" s="13" t="s">
        <v>70</v>
      </c>
      <c r="P141" s="13" t="s">
        <v>70</v>
      </c>
      <c r="Q141" s="13" t="s">
        <v>1</v>
      </c>
      <c r="R141" s="17">
        <v>68695814.290000007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v>0</v>
      </c>
      <c r="Z141" s="17">
        <v>68695814.290000007</v>
      </c>
      <c r="AA141" s="4">
        <v>42040</v>
      </c>
      <c r="AB141" s="4">
        <v>51119</v>
      </c>
      <c r="AC141" s="15">
        <v>80000000</v>
      </c>
      <c r="AD141" s="15">
        <v>73162121.799999997</v>
      </c>
      <c r="AE141" s="17">
        <f t="shared" si="10"/>
        <v>14.298630136986301</v>
      </c>
      <c r="AF141" s="15">
        <f t="shared" si="11"/>
        <v>24.873972602739727</v>
      </c>
      <c r="AG141" s="12">
        <v>1.831E-2</v>
      </c>
      <c r="AH141" s="12" t="s">
        <v>2065</v>
      </c>
      <c r="AI141" s="12">
        <v>0</v>
      </c>
      <c r="AJ141" s="15">
        <f t="shared" si="12"/>
        <v>14.298630136986301</v>
      </c>
      <c r="AK141" s="17">
        <f t="shared" si="13"/>
        <v>24.873972602739727</v>
      </c>
      <c r="AL141" s="12">
        <f t="shared" si="14"/>
        <v>1.831E-2</v>
      </c>
      <c r="AM141" s="13" t="s">
        <v>1</v>
      </c>
      <c r="AN141" s="13" t="s">
        <v>1</v>
      </c>
    </row>
    <row r="142" spans="1:40" ht="14.45" customHeight="1" x14ac:dyDescent="0.25">
      <c r="A142" s="3">
        <v>20311000</v>
      </c>
      <c r="B142" s="16">
        <v>1</v>
      </c>
      <c r="C142" s="16">
        <v>1</v>
      </c>
      <c r="D142" s="16">
        <v>1</v>
      </c>
      <c r="E142" s="16" t="s">
        <v>0</v>
      </c>
      <c r="F142" s="13" t="s">
        <v>321</v>
      </c>
      <c r="G142" s="13" t="s">
        <v>322</v>
      </c>
      <c r="H142" s="13" t="s">
        <v>323</v>
      </c>
      <c r="I142" s="13" t="s">
        <v>305</v>
      </c>
      <c r="J142" s="13" t="s">
        <v>324</v>
      </c>
      <c r="K142" s="13" t="s">
        <v>1</v>
      </c>
      <c r="L142" s="13" t="s">
        <v>325</v>
      </c>
      <c r="M142" s="13" t="s">
        <v>355</v>
      </c>
      <c r="N142" s="13" t="s">
        <v>356</v>
      </c>
      <c r="O142" s="13" t="s">
        <v>69</v>
      </c>
      <c r="P142" s="13" t="s">
        <v>69</v>
      </c>
      <c r="Q142" s="13" t="s">
        <v>1</v>
      </c>
      <c r="R142" s="17">
        <v>50000000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v>0</v>
      </c>
      <c r="Z142" s="17">
        <v>500000000</v>
      </c>
      <c r="AA142" s="4">
        <v>42040</v>
      </c>
      <c r="AB142" s="4">
        <v>49324</v>
      </c>
      <c r="AC142" s="15">
        <v>500000000</v>
      </c>
      <c r="AD142" s="15">
        <v>500000000</v>
      </c>
      <c r="AE142" s="17">
        <f t="shared" si="10"/>
        <v>9.3808219178082197</v>
      </c>
      <c r="AF142" s="15">
        <f t="shared" si="11"/>
        <v>19.956164383561642</v>
      </c>
      <c r="AG142" s="12">
        <v>2.878E-2</v>
      </c>
      <c r="AH142" s="12" t="s">
        <v>2065</v>
      </c>
      <c r="AI142" s="12">
        <v>0</v>
      </c>
      <c r="AJ142" s="15">
        <f t="shared" si="12"/>
        <v>9.3808219178082197</v>
      </c>
      <c r="AK142" s="17">
        <f t="shared" si="13"/>
        <v>19.956164383561642</v>
      </c>
      <c r="AL142" s="12">
        <f t="shared" si="14"/>
        <v>2.878E-2</v>
      </c>
      <c r="AM142" s="13" t="s">
        <v>1</v>
      </c>
      <c r="AN142" s="13" t="s">
        <v>1</v>
      </c>
    </row>
    <row r="143" spans="1:40" ht="14.45" customHeight="1" x14ac:dyDescent="0.25">
      <c r="A143" s="3">
        <v>20318000</v>
      </c>
      <c r="B143" s="16">
        <v>1</v>
      </c>
      <c r="C143" s="16">
        <v>1</v>
      </c>
      <c r="D143" s="16">
        <v>1</v>
      </c>
      <c r="E143" s="16" t="s">
        <v>0</v>
      </c>
      <c r="F143" s="13" t="s">
        <v>321</v>
      </c>
      <c r="G143" s="13" t="s">
        <v>322</v>
      </c>
      <c r="H143" s="13" t="s">
        <v>323</v>
      </c>
      <c r="I143" s="13" t="s">
        <v>305</v>
      </c>
      <c r="J143" s="13" t="s">
        <v>324</v>
      </c>
      <c r="K143" s="13" t="s">
        <v>1</v>
      </c>
      <c r="L143" s="13" t="s">
        <v>325</v>
      </c>
      <c r="M143" s="13" t="s">
        <v>355</v>
      </c>
      <c r="N143" s="13" t="s">
        <v>356</v>
      </c>
      <c r="O143" s="13" t="s">
        <v>75</v>
      </c>
      <c r="P143" s="13" t="s">
        <v>75</v>
      </c>
      <c r="Q143" s="13" t="s">
        <v>1</v>
      </c>
      <c r="R143" s="17">
        <v>20160000</v>
      </c>
      <c r="S143" s="17">
        <v>0</v>
      </c>
      <c r="T143" s="17">
        <v>0</v>
      </c>
      <c r="U143" s="17">
        <v>0</v>
      </c>
      <c r="V143" s="17">
        <v>0</v>
      </c>
      <c r="W143" s="17">
        <v>0</v>
      </c>
      <c r="X143" s="17">
        <v>0</v>
      </c>
      <c r="Y143" s="17">
        <v>0</v>
      </c>
      <c r="Z143" s="17">
        <v>20160000</v>
      </c>
      <c r="AA143" s="4">
        <v>42277</v>
      </c>
      <c r="AB143" s="4">
        <v>51271</v>
      </c>
      <c r="AC143" s="15">
        <v>30000000</v>
      </c>
      <c r="AD143" s="15">
        <v>30000000</v>
      </c>
      <c r="AE143" s="17">
        <f t="shared" si="10"/>
        <v>14.715068493150685</v>
      </c>
      <c r="AF143" s="15">
        <f t="shared" si="11"/>
        <v>24.641095890410959</v>
      </c>
      <c r="AG143" s="12">
        <v>6.4782699999999999E-2</v>
      </c>
      <c r="AH143" s="12" t="s">
        <v>2069</v>
      </c>
      <c r="AI143" s="12">
        <v>1.2E-2</v>
      </c>
      <c r="AJ143" s="15">
        <f t="shared" si="12"/>
        <v>14.715068493150687</v>
      </c>
      <c r="AK143" s="17">
        <f t="shared" si="13"/>
        <v>24.641095890410959</v>
      </c>
      <c r="AL143" s="12">
        <f t="shared" si="14"/>
        <v>6.4782699999999999E-2</v>
      </c>
      <c r="AM143" s="13" t="s">
        <v>1</v>
      </c>
      <c r="AN143" s="13" t="s">
        <v>1</v>
      </c>
    </row>
    <row r="144" spans="1:40" ht="14.45" customHeight="1" x14ac:dyDescent="0.25">
      <c r="A144" s="3">
        <v>20317000</v>
      </c>
      <c r="B144" s="16">
        <v>1</v>
      </c>
      <c r="C144" s="16">
        <v>1</v>
      </c>
      <c r="D144" s="16">
        <v>1</v>
      </c>
      <c r="E144" s="16" t="s">
        <v>0</v>
      </c>
      <c r="F144" s="13" t="s">
        <v>321</v>
      </c>
      <c r="G144" s="13" t="s">
        <v>322</v>
      </c>
      <c r="H144" s="13" t="s">
        <v>323</v>
      </c>
      <c r="I144" s="13" t="s">
        <v>305</v>
      </c>
      <c r="J144" s="13" t="s">
        <v>324</v>
      </c>
      <c r="K144" s="13" t="s">
        <v>1</v>
      </c>
      <c r="L144" s="13" t="s">
        <v>325</v>
      </c>
      <c r="M144" s="13" t="s">
        <v>355</v>
      </c>
      <c r="N144" s="13" t="s">
        <v>356</v>
      </c>
      <c r="O144" s="13" t="s">
        <v>74</v>
      </c>
      <c r="P144" s="13" t="s">
        <v>74</v>
      </c>
      <c r="Q144" s="13" t="s">
        <v>1</v>
      </c>
      <c r="R144" s="17">
        <v>33367738.280000001</v>
      </c>
      <c r="S144" s="17">
        <v>0</v>
      </c>
      <c r="T144" s="17">
        <v>0</v>
      </c>
      <c r="U144" s="17">
        <v>0</v>
      </c>
      <c r="V144" s="17">
        <v>0</v>
      </c>
      <c r="W144" s="17">
        <v>0</v>
      </c>
      <c r="X144" s="17">
        <v>0</v>
      </c>
      <c r="Y144" s="17">
        <v>0</v>
      </c>
      <c r="Z144" s="17">
        <v>33367738.280000001</v>
      </c>
      <c r="AA144" s="4">
        <v>42277</v>
      </c>
      <c r="AB144" s="4">
        <v>51271</v>
      </c>
      <c r="AC144" s="15">
        <v>50000000</v>
      </c>
      <c r="AD144" s="15">
        <v>50000000</v>
      </c>
      <c r="AE144" s="17">
        <f t="shared" si="10"/>
        <v>14.715068493150685</v>
      </c>
      <c r="AF144" s="15">
        <f t="shared" si="11"/>
        <v>24.641095890410959</v>
      </c>
      <c r="AG144" s="12">
        <v>1.831E-2</v>
      </c>
      <c r="AH144" s="12" t="s">
        <v>2065</v>
      </c>
      <c r="AI144" s="12">
        <v>0</v>
      </c>
      <c r="AJ144" s="15">
        <f t="shared" si="12"/>
        <v>14.715068493150685</v>
      </c>
      <c r="AK144" s="17">
        <f t="shared" si="13"/>
        <v>24.641095890410959</v>
      </c>
      <c r="AL144" s="12">
        <f t="shared" si="14"/>
        <v>1.831E-2</v>
      </c>
      <c r="AM144" s="13" t="s">
        <v>1</v>
      </c>
      <c r="AN144" s="13" t="s">
        <v>1</v>
      </c>
    </row>
    <row r="145" spans="1:40" ht="14.45" customHeight="1" x14ac:dyDescent="0.25">
      <c r="A145" s="3">
        <v>20316000</v>
      </c>
      <c r="B145" s="16">
        <v>1</v>
      </c>
      <c r="C145" s="16">
        <v>1</v>
      </c>
      <c r="D145" s="16">
        <v>1</v>
      </c>
      <c r="E145" s="16" t="s">
        <v>0</v>
      </c>
      <c r="F145" s="13" t="s">
        <v>321</v>
      </c>
      <c r="G145" s="13" t="s">
        <v>322</v>
      </c>
      <c r="H145" s="13" t="s">
        <v>323</v>
      </c>
      <c r="I145" s="13" t="s">
        <v>305</v>
      </c>
      <c r="J145" s="13" t="s">
        <v>324</v>
      </c>
      <c r="K145" s="13" t="s">
        <v>1</v>
      </c>
      <c r="L145" s="13" t="s">
        <v>325</v>
      </c>
      <c r="M145" s="13" t="s">
        <v>355</v>
      </c>
      <c r="N145" s="13" t="s">
        <v>356</v>
      </c>
      <c r="O145" s="13" t="s">
        <v>73</v>
      </c>
      <c r="P145" s="13" t="s">
        <v>73</v>
      </c>
      <c r="Q145" s="13" t="s">
        <v>1</v>
      </c>
      <c r="R145" s="17">
        <v>128000000</v>
      </c>
      <c r="S145" s="17">
        <v>0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v>0</v>
      </c>
      <c r="Z145" s="17">
        <v>128000000</v>
      </c>
      <c r="AA145" s="4">
        <v>42171</v>
      </c>
      <c r="AB145" s="4">
        <v>51606</v>
      </c>
      <c r="AC145" s="15">
        <v>300000000</v>
      </c>
      <c r="AD145" s="15">
        <v>160000000</v>
      </c>
      <c r="AE145" s="17">
        <f t="shared" si="10"/>
        <v>15.632876712328768</v>
      </c>
      <c r="AF145" s="15">
        <f t="shared" si="11"/>
        <v>25.849315068493151</v>
      </c>
      <c r="AG145" s="12">
        <v>3.1460000000000002E-2</v>
      </c>
      <c r="AH145" s="12" t="s">
        <v>2065</v>
      </c>
      <c r="AI145" s="12">
        <v>0</v>
      </c>
      <c r="AJ145" s="15">
        <f t="shared" si="12"/>
        <v>15.632876712328768</v>
      </c>
      <c r="AK145" s="17">
        <f t="shared" si="13"/>
        <v>25.849315068493151</v>
      </c>
      <c r="AL145" s="12">
        <f t="shared" si="14"/>
        <v>3.1460000000000002E-2</v>
      </c>
      <c r="AM145" s="13" t="s">
        <v>1</v>
      </c>
      <c r="AN145" s="13" t="s">
        <v>1</v>
      </c>
    </row>
    <row r="146" spans="1:40" ht="14.45" customHeight="1" x14ac:dyDescent="0.25">
      <c r="A146" s="3">
        <v>20320000</v>
      </c>
      <c r="B146" s="16">
        <v>1</v>
      </c>
      <c r="C146" s="16">
        <v>1</v>
      </c>
      <c r="D146" s="16">
        <v>1</v>
      </c>
      <c r="E146" s="16" t="s">
        <v>0</v>
      </c>
      <c r="F146" s="13" t="s">
        <v>321</v>
      </c>
      <c r="G146" s="13" t="s">
        <v>322</v>
      </c>
      <c r="H146" s="13" t="s">
        <v>323</v>
      </c>
      <c r="I146" s="13" t="s">
        <v>305</v>
      </c>
      <c r="J146" s="13" t="s">
        <v>324</v>
      </c>
      <c r="K146" s="13" t="s">
        <v>1</v>
      </c>
      <c r="L146" s="13" t="s">
        <v>325</v>
      </c>
      <c r="M146" s="13" t="s">
        <v>355</v>
      </c>
      <c r="N146" s="13" t="s">
        <v>356</v>
      </c>
      <c r="O146" s="13" t="s">
        <v>76</v>
      </c>
      <c r="P146" s="13" t="s">
        <v>76</v>
      </c>
      <c r="Q146" s="13" t="s">
        <v>1</v>
      </c>
      <c r="R146" s="17">
        <v>89126693.680000007</v>
      </c>
      <c r="S146" s="17">
        <v>0</v>
      </c>
      <c r="T146" s="17">
        <v>3300971.18</v>
      </c>
      <c r="U146" s="17">
        <v>988127.06</v>
      </c>
      <c r="V146" s="17">
        <v>0</v>
      </c>
      <c r="W146" s="17">
        <v>0</v>
      </c>
      <c r="X146" s="17">
        <v>0</v>
      </c>
      <c r="Y146" s="17">
        <v>0</v>
      </c>
      <c r="Z146" s="17">
        <v>85825722.5</v>
      </c>
      <c r="AA146" s="4">
        <v>42674</v>
      </c>
      <c r="AB146" s="4">
        <v>51728</v>
      </c>
      <c r="AC146" s="15">
        <v>118000000</v>
      </c>
      <c r="AD146" s="15">
        <v>118000000</v>
      </c>
      <c r="AE146" s="17">
        <f t="shared" si="10"/>
        <v>15.967123287671233</v>
      </c>
      <c r="AF146" s="15">
        <f t="shared" si="11"/>
        <v>24.805479452054794</v>
      </c>
      <c r="AG146" s="12">
        <v>4.514E-2</v>
      </c>
      <c r="AH146" s="12" t="s">
        <v>2065</v>
      </c>
      <c r="AI146" s="12">
        <v>0</v>
      </c>
      <c r="AJ146" s="15">
        <f t="shared" si="12"/>
        <v>15.967123287671233</v>
      </c>
      <c r="AK146" s="17">
        <f t="shared" si="13"/>
        <v>24.805479452054794</v>
      </c>
      <c r="AL146" s="12">
        <f t="shared" si="14"/>
        <v>4.514E-2</v>
      </c>
      <c r="AM146" s="13" t="s">
        <v>1</v>
      </c>
      <c r="AN146" s="13" t="s">
        <v>1</v>
      </c>
    </row>
    <row r="147" spans="1:40" ht="14.45" customHeight="1" x14ac:dyDescent="0.25">
      <c r="A147" s="3">
        <v>20321000</v>
      </c>
      <c r="B147" s="16">
        <v>1</v>
      </c>
      <c r="C147" s="16">
        <v>1</v>
      </c>
      <c r="D147" s="16">
        <v>1</v>
      </c>
      <c r="E147" s="16" t="s">
        <v>0</v>
      </c>
      <c r="F147" s="13" t="s">
        <v>321</v>
      </c>
      <c r="G147" s="13" t="s">
        <v>322</v>
      </c>
      <c r="H147" s="13" t="s">
        <v>323</v>
      </c>
      <c r="I147" s="13" t="s">
        <v>305</v>
      </c>
      <c r="J147" s="13" t="s">
        <v>324</v>
      </c>
      <c r="K147" s="13" t="s">
        <v>1</v>
      </c>
      <c r="L147" s="13" t="s">
        <v>325</v>
      </c>
      <c r="M147" s="13" t="s">
        <v>355</v>
      </c>
      <c r="N147" s="13" t="s">
        <v>356</v>
      </c>
      <c r="O147" s="13" t="s">
        <v>77</v>
      </c>
      <c r="P147" s="13" t="s">
        <v>77</v>
      </c>
      <c r="Q147" s="13" t="s">
        <v>1</v>
      </c>
      <c r="R147" s="17">
        <v>21233800</v>
      </c>
      <c r="S147" s="17">
        <v>0</v>
      </c>
      <c r="T147" s="17">
        <v>1883100</v>
      </c>
      <c r="U147" s="17">
        <v>263111.96999999997</v>
      </c>
      <c r="V147" s="17">
        <v>0</v>
      </c>
      <c r="W147" s="17">
        <v>0</v>
      </c>
      <c r="X147" s="17">
        <v>0</v>
      </c>
      <c r="Y147" s="17">
        <v>0</v>
      </c>
      <c r="Z147" s="17">
        <v>19350700</v>
      </c>
      <c r="AA147" s="4">
        <v>42674</v>
      </c>
      <c r="AB147" s="4">
        <v>51728</v>
      </c>
      <c r="AC147" s="15">
        <v>25000000</v>
      </c>
      <c r="AD147" s="15">
        <v>25000000</v>
      </c>
      <c r="AE147" s="17">
        <f t="shared" si="10"/>
        <v>15.967123287671233</v>
      </c>
      <c r="AF147" s="15">
        <f t="shared" si="11"/>
        <v>24.805479452054794</v>
      </c>
      <c r="AG147" s="12">
        <v>2.5000000000000001E-2</v>
      </c>
      <c r="AH147" s="12" t="s">
        <v>2065</v>
      </c>
      <c r="AI147" s="12">
        <v>0</v>
      </c>
      <c r="AJ147" s="15">
        <f t="shared" si="12"/>
        <v>15.967123287671233</v>
      </c>
      <c r="AK147" s="17">
        <f t="shared" si="13"/>
        <v>24.805479452054794</v>
      </c>
      <c r="AL147" s="12">
        <f t="shared" si="14"/>
        <v>2.5000000000000001E-2</v>
      </c>
      <c r="AM147" s="13" t="s">
        <v>1</v>
      </c>
      <c r="AN147" s="13" t="s">
        <v>1</v>
      </c>
    </row>
    <row r="148" spans="1:40" ht="14.45" customHeight="1" x14ac:dyDescent="0.25">
      <c r="A148" s="3">
        <v>20322000</v>
      </c>
      <c r="B148" s="16">
        <v>1</v>
      </c>
      <c r="C148" s="16">
        <v>1</v>
      </c>
      <c r="D148" s="16">
        <v>1</v>
      </c>
      <c r="E148" s="16" t="s">
        <v>0</v>
      </c>
      <c r="F148" s="13" t="s">
        <v>321</v>
      </c>
      <c r="G148" s="13" t="s">
        <v>322</v>
      </c>
      <c r="H148" s="13" t="s">
        <v>323</v>
      </c>
      <c r="I148" s="13" t="s">
        <v>305</v>
      </c>
      <c r="J148" s="13" t="s">
        <v>324</v>
      </c>
      <c r="K148" s="13" t="s">
        <v>1</v>
      </c>
      <c r="L148" s="13" t="s">
        <v>325</v>
      </c>
      <c r="M148" s="13" t="s">
        <v>355</v>
      </c>
      <c r="N148" s="13" t="s">
        <v>356</v>
      </c>
      <c r="O148" s="13" t="s">
        <v>78</v>
      </c>
      <c r="P148" s="13" t="s">
        <v>78</v>
      </c>
      <c r="Q148" s="13" t="s">
        <v>1</v>
      </c>
      <c r="R148" s="17">
        <v>120494116.2</v>
      </c>
      <c r="S148" s="17">
        <v>0</v>
      </c>
      <c r="T148" s="17">
        <v>4462721.41</v>
      </c>
      <c r="U148" s="17">
        <v>1928511.2</v>
      </c>
      <c r="V148" s="17">
        <v>0</v>
      </c>
      <c r="W148" s="17">
        <v>0</v>
      </c>
      <c r="X148" s="17">
        <v>0</v>
      </c>
      <c r="Y148" s="17">
        <v>0</v>
      </c>
      <c r="Z148" s="17">
        <v>116031394.79000001</v>
      </c>
      <c r="AA148" s="4">
        <v>42674</v>
      </c>
      <c r="AB148" s="4">
        <v>51728</v>
      </c>
      <c r="AC148" s="15">
        <v>160000000</v>
      </c>
      <c r="AD148" s="15">
        <v>159513936.72</v>
      </c>
      <c r="AE148" s="17">
        <f t="shared" si="10"/>
        <v>15.967123287671233</v>
      </c>
      <c r="AF148" s="15">
        <f t="shared" si="11"/>
        <v>24.805479452054794</v>
      </c>
      <c r="AG148" s="12">
        <v>4.514E-2</v>
      </c>
      <c r="AH148" s="12" t="s">
        <v>2065</v>
      </c>
      <c r="AI148" s="12">
        <v>0</v>
      </c>
      <c r="AJ148" s="15">
        <f t="shared" si="12"/>
        <v>15.967123287671235</v>
      </c>
      <c r="AK148" s="17">
        <f t="shared" si="13"/>
        <v>24.805479452054794</v>
      </c>
      <c r="AL148" s="12">
        <f t="shared" si="14"/>
        <v>4.514E-2</v>
      </c>
      <c r="AM148" s="13" t="s">
        <v>1</v>
      </c>
      <c r="AN148" s="13" t="s">
        <v>1</v>
      </c>
    </row>
    <row r="149" spans="1:40" ht="14.45" customHeight="1" x14ac:dyDescent="0.25">
      <c r="A149" s="3">
        <v>20323000</v>
      </c>
      <c r="B149" s="16">
        <v>1</v>
      </c>
      <c r="C149" s="16">
        <v>1</v>
      </c>
      <c r="D149" s="16">
        <v>1</v>
      </c>
      <c r="E149" s="16" t="s">
        <v>0</v>
      </c>
      <c r="F149" s="13" t="s">
        <v>321</v>
      </c>
      <c r="G149" s="13" t="s">
        <v>322</v>
      </c>
      <c r="H149" s="13" t="s">
        <v>323</v>
      </c>
      <c r="I149" s="13" t="s">
        <v>305</v>
      </c>
      <c r="J149" s="13" t="s">
        <v>324</v>
      </c>
      <c r="K149" s="13" t="s">
        <v>1</v>
      </c>
      <c r="L149" s="13" t="s">
        <v>325</v>
      </c>
      <c r="M149" s="13" t="s">
        <v>355</v>
      </c>
      <c r="N149" s="13" t="s">
        <v>356</v>
      </c>
      <c r="O149" s="13" t="s">
        <v>79</v>
      </c>
      <c r="P149" s="13" t="s">
        <v>79</v>
      </c>
      <c r="Q149" s="13" t="s">
        <v>1</v>
      </c>
      <c r="R149" s="17">
        <v>14880224.630000001</v>
      </c>
      <c r="S149" s="17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v>0</v>
      </c>
      <c r="Z149" s="17">
        <v>14880224.630000001</v>
      </c>
      <c r="AA149" s="4">
        <v>42703</v>
      </c>
      <c r="AB149" s="4">
        <v>51789</v>
      </c>
      <c r="AC149" s="15">
        <v>19720000</v>
      </c>
      <c r="AD149" s="15">
        <v>19019299.73</v>
      </c>
      <c r="AE149" s="17">
        <f t="shared" si="10"/>
        <v>16.134246575342466</v>
      </c>
      <c r="AF149" s="15">
        <f t="shared" si="11"/>
        <v>24.893150684931506</v>
      </c>
      <c r="AG149" s="12">
        <v>1.8394000000000001E-2</v>
      </c>
      <c r="AH149" s="12" t="s">
        <v>2065</v>
      </c>
      <c r="AI149" s="12">
        <v>0</v>
      </c>
      <c r="AJ149" s="15">
        <f t="shared" si="12"/>
        <v>16.134246575342466</v>
      </c>
      <c r="AK149" s="17">
        <f t="shared" si="13"/>
        <v>24.893150684931506</v>
      </c>
      <c r="AL149" s="12">
        <f t="shared" si="14"/>
        <v>1.8394000000000001E-2</v>
      </c>
      <c r="AM149" s="13" t="s">
        <v>1</v>
      </c>
      <c r="AN149" s="13" t="s">
        <v>1</v>
      </c>
    </row>
    <row r="150" spans="1:40" ht="14.45" customHeight="1" x14ac:dyDescent="0.25">
      <c r="A150" s="3">
        <v>20324000</v>
      </c>
      <c r="B150" s="16">
        <v>1</v>
      </c>
      <c r="C150" s="16">
        <v>1</v>
      </c>
      <c r="D150" s="16">
        <v>1</v>
      </c>
      <c r="E150" s="16" t="s">
        <v>0</v>
      </c>
      <c r="F150" s="13" t="s">
        <v>321</v>
      </c>
      <c r="G150" s="13" t="s">
        <v>322</v>
      </c>
      <c r="H150" s="13" t="s">
        <v>323</v>
      </c>
      <c r="I150" s="13" t="s">
        <v>305</v>
      </c>
      <c r="J150" s="13" t="s">
        <v>324</v>
      </c>
      <c r="K150" s="13" t="s">
        <v>1</v>
      </c>
      <c r="L150" s="13" t="s">
        <v>325</v>
      </c>
      <c r="M150" s="13" t="s">
        <v>355</v>
      </c>
      <c r="N150" s="13" t="s">
        <v>356</v>
      </c>
      <c r="O150" s="13" t="s">
        <v>80</v>
      </c>
      <c r="P150" s="13" t="s">
        <v>80</v>
      </c>
      <c r="Q150" s="13" t="s">
        <v>1</v>
      </c>
      <c r="R150" s="17">
        <v>46306862.630000003</v>
      </c>
      <c r="S150" s="17">
        <v>0</v>
      </c>
      <c r="T150" s="17">
        <v>0</v>
      </c>
      <c r="U150" s="17">
        <v>0</v>
      </c>
      <c r="V150" s="17">
        <v>0</v>
      </c>
      <c r="W150" s="17">
        <v>0</v>
      </c>
      <c r="X150" s="17">
        <v>0</v>
      </c>
      <c r="Y150" s="17">
        <v>0</v>
      </c>
      <c r="Z150" s="17">
        <v>46306862.630000003</v>
      </c>
      <c r="AA150" s="4">
        <v>42843</v>
      </c>
      <c r="AB150" s="4">
        <v>51881</v>
      </c>
      <c r="AC150" s="15">
        <v>60000000</v>
      </c>
      <c r="AD150" s="15">
        <v>60000000</v>
      </c>
      <c r="AE150" s="17">
        <f t="shared" si="10"/>
        <v>16.386301369863013</v>
      </c>
      <c r="AF150" s="15">
        <f t="shared" si="11"/>
        <v>24.761643835616439</v>
      </c>
      <c r="AG150" s="12">
        <v>4.5104999999999999E-2</v>
      </c>
      <c r="AH150" s="12" t="s">
        <v>2065</v>
      </c>
      <c r="AI150" s="12">
        <v>0</v>
      </c>
      <c r="AJ150" s="15">
        <f t="shared" si="12"/>
        <v>16.386301369863013</v>
      </c>
      <c r="AK150" s="17">
        <f t="shared" si="13"/>
        <v>24.761643835616436</v>
      </c>
      <c r="AL150" s="12">
        <f t="shared" si="14"/>
        <v>4.5104999999999999E-2</v>
      </c>
      <c r="AM150" s="13" t="s">
        <v>1</v>
      </c>
      <c r="AN150" s="13" t="s">
        <v>1</v>
      </c>
    </row>
    <row r="151" spans="1:40" ht="14.45" customHeight="1" x14ac:dyDescent="0.25">
      <c r="A151" s="3">
        <v>20325000</v>
      </c>
      <c r="B151" s="16">
        <v>1</v>
      </c>
      <c r="C151" s="16">
        <v>1</v>
      </c>
      <c r="D151" s="16">
        <v>1</v>
      </c>
      <c r="E151" s="16" t="s">
        <v>0</v>
      </c>
      <c r="F151" s="13" t="s">
        <v>321</v>
      </c>
      <c r="G151" s="13" t="s">
        <v>322</v>
      </c>
      <c r="H151" s="13" t="s">
        <v>323</v>
      </c>
      <c r="I151" s="13" t="s">
        <v>305</v>
      </c>
      <c r="J151" s="13" t="s">
        <v>324</v>
      </c>
      <c r="K151" s="13" t="s">
        <v>1</v>
      </c>
      <c r="L151" s="13" t="s">
        <v>325</v>
      </c>
      <c r="M151" s="13" t="s">
        <v>355</v>
      </c>
      <c r="N151" s="13" t="s">
        <v>356</v>
      </c>
      <c r="O151" s="13" t="s">
        <v>81</v>
      </c>
      <c r="P151" s="13" t="s">
        <v>81</v>
      </c>
      <c r="Q151" s="13" t="s">
        <v>1</v>
      </c>
      <c r="R151" s="17">
        <v>8376647.0599999996</v>
      </c>
      <c r="S151" s="17">
        <v>0</v>
      </c>
      <c r="T151" s="17">
        <v>563631.28</v>
      </c>
      <c r="U151" s="17">
        <v>189889.03</v>
      </c>
      <c r="V151" s="17">
        <v>0</v>
      </c>
      <c r="W151" s="17">
        <v>0</v>
      </c>
      <c r="X151" s="17">
        <v>0</v>
      </c>
      <c r="Y151" s="17">
        <v>0</v>
      </c>
      <c r="Z151" s="17">
        <v>7813015.7800000003</v>
      </c>
      <c r="AA151" s="4">
        <v>42881</v>
      </c>
      <c r="AB151" s="4">
        <v>51912</v>
      </c>
      <c r="AC151" s="15">
        <v>12447779</v>
      </c>
      <c r="AD151" s="15">
        <v>12447779</v>
      </c>
      <c r="AE151" s="17">
        <f t="shared" si="10"/>
        <v>16.471232876712328</v>
      </c>
      <c r="AF151" s="15">
        <f t="shared" si="11"/>
        <v>24.742465753424657</v>
      </c>
      <c r="AG151" s="12">
        <v>4.5103999999999998E-2</v>
      </c>
      <c r="AH151" s="12" t="s">
        <v>2065</v>
      </c>
      <c r="AI151" s="12">
        <v>0</v>
      </c>
      <c r="AJ151" s="15">
        <f t="shared" si="12"/>
        <v>16.471232876712328</v>
      </c>
      <c r="AK151" s="17">
        <f t="shared" si="13"/>
        <v>24.742465753424657</v>
      </c>
      <c r="AL151" s="12">
        <f t="shared" si="14"/>
        <v>4.5103999999999998E-2</v>
      </c>
      <c r="AM151" s="13" t="s">
        <v>1</v>
      </c>
      <c r="AN151" s="13" t="s">
        <v>1</v>
      </c>
    </row>
    <row r="152" spans="1:40" ht="14.45" customHeight="1" x14ac:dyDescent="0.25">
      <c r="A152" s="3">
        <v>20333000</v>
      </c>
      <c r="B152" s="16">
        <v>1</v>
      </c>
      <c r="C152" s="16">
        <v>1</v>
      </c>
      <c r="D152" s="16">
        <v>1</v>
      </c>
      <c r="E152" s="16" t="s">
        <v>0</v>
      </c>
      <c r="F152" s="13" t="s">
        <v>321</v>
      </c>
      <c r="G152" s="13" t="s">
        <v>322</v>
      </c>
      <c r="H152" s="13" t="s">
        <v>323</v>
      </c>
      <c r="I152" s="13" t="s">
        <v>305</v>
      </c>
      <c r="J152" s="13" t="s">
        <v>324</v>
      </c>
      <c r="K152" s="13" t="s">
        <v>1</v>
      </c>
      <c r="L152" s="13" t="s">
        <v>325</v>
      </c>
      <c r="M152" s="13" t="s">
        <v>355</v>
      </c>
      <c r="N152" s="13" t="s">
        <v>356</v>
      </c>
      <c r="O152" s="13" t="s">
        <v>89</v>
      </c>
      <c r="P152" s="13" t="s">
        <v>89</v>
      </c>
      <c r="Q152" s="13" t="s">
        <v>1</v>
      </c>
      <c r="R152" s="17">
        <v>132045946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17">
        <v>0</v>
      </c>
      <c r="Y152" s="17">
        <v>0</v>
      </c>
      <c r="Z152" s="17">
        <v>132045946</v>
      </c>
      <c r="AA152" s="4">
        <v>43649</v>
      </c>
      <c r="AB152" s="4">
        <v>52185</v>
      </c>
      <c r="AC152" s="15">
        <v>150000000</v>
      </c>
      <c r="AD152" s="15">
        <v>150000000</v>
      </c>
      <c r="AE152" s="17">
        <f t="shared" si="10"/>
        <v>17.219178082191782</v>
      </c>
      <c r="AF152" s="15">
        <f t="shared" si="11"/>
        <v>23.386301369863013</v>
      </c>
      <c r="AG152" s="12">
        <v>4.5249999999999999E-2</v>
      </c>
      <c r="AH152" s="12" t="s">
        <v>2065</v>
      </c>
      <c r="AI152" s="12">
        <v>0</v>
      </c>
      <c r="AJ152" s="15">
        <f t="shared" si="12"/>
        <v>17.219178082191782</v>
      </c>
      <c r="AK152" s="17">
        <f t="shared" si="13"/>
        <v>23.386301369863013</v>
      </c>
      <c r="AL152" s="12">
        <f t="shared" si="14"/>
        <v>4.5249999999999999E-2</v>
      </c>
      <c r="AM152" s="13" t="s">
        <v>1</v>
      </c>
      <c r="AN152" s="13" t="s">
        <v>1</v>
      </c>
    </row>
    <row r="153" spans="1:40" ht="14.45" customHeight="1" x14ac:dyDescent="0.25">
      <c r="A153" s="3">
        <v>20326000</v>
      </c>
      <c r="B153" s="16">
        <v>1</v>
      </c>
      <c r="C153" s="16">
        <v>1</v>
      </c>
      <c r="D153" s="16">
        <v>1</v>
      </c>
      <c r="E153" s="16" t="s">
        <v>0</v>
      </c>
      <c r="F153" s="13" t="s">
        <v>321</v>
      </c>
      <c r="G153" s="13" t="s">
        <v>322</v>
      </c>
      <c r="H153" s="13" t="s">
        <v>323</v>
      </c>
      <c r="I153" s="13" t="s">
        <v>305</v>
      </c>
      <c r="J153" s="13" t="s">
        <v>324</v>
      </c>
      <c r="K153" s="13" t="s">
        <v>1</v>
      </c>
      <c r="L153" s="13" t="s">
        <v>325</v>
      </c>
      <c r="M153" s="13" t="s">
        <v>355</v>
      </c>
      <c r="N153" s="13" t="s">
        <v>356</v>
      </c>
      <c r="O153" s="13" t="s">
        <v>82</v>
      </c>
      <c r="P153" s="13" t="s">
        <v>82</v>
      </c>
      <c r="Q153" s="13" t="s">
        <v>1</v>
      </c>
      <c r="R153" s="17">
        <v>212323464.50999999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v>0</v>
      </c>
      <c r="Z153" s="17">
        <v>212323464.50999999</v>
      </c>
      <c r="AA153" s="4">
        <v>43350</v>
      </c>
      <c r="AB153" s="4">
        <v>52215</v>
      </c>
      <c r="AC153" s="15">
        <v>237600000</v>
      </c>
      <c r="AD153" s="15">
        <v>237600000</v>
      </c>
      <c r="AE153" s="17">
        <f t="shared" si="10"/>
        <v>17.301369863013697</v>
      </c>
      <c r="AF153" s="15">
        <f t="shared" si="11"/>
        <v>24.287671232876711</v>
      </c>
      <c r="AG153" s="12">
        <v>4.5242999999999998E-2</v>
      </c>
      <c r="AH153" s="12" t="s">
        <v>2065</v>
      </c>
      <c r="AI153" s="12">
        <v>0</v>
      </c>
      <c r="AJ153" s="15">
        <f t="shared" si="12"/>
        <v>17.301369863013697</v>
      </c>
      <c r="AK153" s="17">
        <f t="shared" si="13"/>
        <v>24.287671232876708</v>
      </c>
      <c r="AL153" s="12">
        <f t="shared" si="14"/>
        <v>4.5242999999999998E-2</v>
      </c>
      <c r="AM153" s="13" t="s">
        <v>1</v>
      </c>
      <c r="AN153" s="13" t="s">
        <v>1</v>
      </c>
    </row>
    <row r="154" spans="1:40" ht="14.45" customHeight="1" x14ac:dyDescent="0.25">
      <c r="A154" s="3">
        <v>20337000</v>
      </c>
      <c r="B154" s="16">
        <v>1</v>
      </c>
      <c r="C154" s="16">
        <v>1</v>
      </c>
      <c r="D154" s="16">
        <v>1</v>
      </c>
      <c r="E154" s="16" t="s">
        <v>0</v>
      </c>
      <c r="F154" s="13" t="s">
        <v>321</v>
      </c>
      <c r="G154" s="13" t="s">
        <v>322</v>
      </c>
      <c r="H154" s="13" t="s">
        <v>323</v>
      </c>
      <c r="I154" s="13" t="s">
        <v>305</v>
      </c>
      <c r="J154" s="13" t="s">
        <v>324</v>
      </c>
      <c r="K154" s="13" t="s">
        <v>1</v>
      </c>
      <c r="L154" s="13" t="s">
        <v>325</v>
      </c>
      <c r="M154" s="13" t="s">
        <v>355</v>
      </c>
      <c r="N154" s="13" t="s">
        <v>356</v>
      </c>
      <c r="O154" s="13" t="s">
        <v>93</v>
      </c>
      <c r="P154" s="13" t="s">
        <v>93</v>
      </c>
      <c r="Q154" s="13" t="s">
        <v>1</v>
      </c>
      <c r="R154" s="17">
        <v>81952104.75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v>0</v>
      </c>
      <c r="Z154" s="17">
        <v>81952104.75</v>
      </c>
      <c r="AA154" s="4">
        <v>43712</v>
      </c>
      <c r="AB154" s="4">
        <v>52519</v>
      </c>
      <c r="AC154" s="15">
        <v>100000000</v>
      </c>
      <c r="AD154" s="15">
        <v>100000000</v>
      </c>
      <c r="AE154" s="17">
        <f t="shared" si="10"/>
        <v>18.134246575342466</v>
      </c>
      <c r="AF154" s="15">
        <f t="shared" si="11"/>
        <v>24.12876712328767</v>
      </c>
      <c r="AG154" s="12">
        <v>4.5440000000000001E-2</v>
      </c>
      <c r="AH154" s="12" t="s">
        <v>2065</v>
      </c>
      <c r="AI154" s="12">
        <v>0</v>
      </c>
      <c r="AJ154" s="15">
        <f t="shared" si="12"/>
        <v>18.134246575342466</v>
      </c>
      <c r="AK154" s="17">
        <f t="shared" si="13"/>
        <v>24.12876712328767</v>
      </c>
      <c r="AL154" s="12">
        <f t="shared" si="14"/>
        <v>4.5440000000000001E-2</v>
      </c>
      <c r="AM154" s="13" t="s">
        <v>1</v>
      </c>
      <c r="AN154" s="13" t="s">
        <v>1</v>
      </c>
    </row>
    <row r="155" spans="1:40" ht="14.45" customHeight="1" x14ac:dyDescent="0.25">
      <c r="A155" s="3">
        <v>20329000</v>
      </c>
      <c r="B155" s="16">
        <v>1</v>
      </c>
      <c r="C155" s="16">
        <v>1</v>
      </c>
      <c r="D155" s="16">
        <v>1</v>
      </c>
      <c r="E155" s="16" t="s">
        <v>0</v>
      </c>
      <c r="F155" s="13" t="s">
        <v>321</v>
      </c>
      <c r="G155" s="13" t="s">
        <v>322</v>
      </c>
      <c r="H155" s="13" t="s">
        <v>323</v>
      </c>
      <c r="I155" s="13" t="s">
        <v>305</v>
      </c>
      <c r="J155" s="13" t="s">
        <v>324</v>
      </c>
      <c r="K155" s="13" t="s">
        <v>1</v>
      </c>
      <c r="L155" s="13" t="s">
        <v>325</v>
      </c>
      <c r="M155" s="13" t="s">
        <v>355</v>
      </c>
      <c r="N155" s="13" t="s">
        <v>356</v>
      </c>
      <c r="O155" s="13" t="s">
        <v>85</v>
      </c>
      <c r="P155" s="13" t="s">
        <v>85</v>
      </c>
      <c r="Q155" s="13" t="s">
        <v>1</v>
      </c>
      <c r="R155" s="17">
        <v>11280920.77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v>0</v>
      </c>
      <c r="Z155" s="17">
        <v>11280920.77</v>
      </c>
      <c r="AA155" s="4">
        <v>43536</v>
      </c>
      <c r="AB155" s="4">
        <v>52550</v>
      </c>
      <c r="AC155" s="15">
        <v>50000000</v>
      </c>
      <c r="AD155" s="15">
        <v>41841940</v>
      </c>
      <c r="AE155" s="17">
        <f t="shared" si="10"/>
        <v>18.219178082191782</v>
      </c>
      <c r="AF155" s="15">
        <f t="shared" si="11"/>
        <v>24.695890410958903</v>
      </c>
      <c r="AG155" s="12">
        <v>4.5429999999999998E-2</v>
      </c>
      <c r="AH155" s="12" t="s">
        <v>2065</v>
      </c>
      <c r="AI155" s="12">
        <v>0</v>
      </c>
      <c r="AJ155" s="15">
        <f t="shared" si="12"/>
        <v>18.219178082191782</v>
      </c>
      <c r="AK155" s="17">
        <f t="shared" si="13"/>
        <v>24.695890410958906</v>
      </c>
      <c r="AL155" s="12">
        <f t="shared" si="14"/>
        <v>4.5429999999999998E-2</v>
      </c>
      <c r="AM155" s="13" t="s">
        <v>1</v>
      </c>
      <c r="AN155" s="13" t="s">
        <v>1</v>
      </c>
    </row>
    <row r="156" spans="1:40" ht="14.45" customHeight="1" x14ac:dyDescent="0.25">
      <c r="A156" s="3">
        <v>20328000</v>
      </c>
      <c r="B156" s="16">
        <v>1</v>
      </c>
      <c r="C156" s="16">
        <v>1</v>
      </c>
      <c r="D156" s="16">
        <v>1</v>
      </c>
      <c r="E156" s="16" t="s">
        <v>0</v>
      </c>
      <c r="F156" s="13" t="s">
        <v>321</v>
      </c>
      <c r="G156" s="13" t="s">
        <v>322</v>
      </c>
      <c r="H156" s="13" t="s">
        <v>323</v>
      </c>
      <c r="I156" s="13" t="s">
        <v>305</v>
      </c>
      <c r="J156" s="13" t="s">
        <v>324</v>
      </c>
      <c r="K156" s="13" t="s">
        <v>1</v>
      </c>
      <c r="L156" s="13" t="s">
        <v>325</v>
      </c>
      <c r="M156" s="13" t="s">
        <v>355</v>
      </c>
      <c r="N156" s="13" t="s">
        <v>356</v>
      </c>
      <c r="O156" s="13" t="s">
        <v>84</v>
      </c>
      <c r="P156" s="13" t="s">
        <v>84</v>
      </c>
      <c r="Q156" s="13" t="s">
        <v>1</v>
      </c>
      <c r="R156" s="17">
        <v>9250000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v>0</v>
      </c>
      <c r="Z156" s="17">
        <v>92500000</v>
      </c>
      <c r="AA156" s="4">
        <v>43445</v>
      </c>
      <c r="AB156" s="4">
        <v>50693</v>
      </c>
      <c r="AC156" s="15">
        <v>100000000</v>
      </c>
      <c r="AD156" s="15">
        <v>100000000</v>
      </c>
      <c r="AE156" s="17">
        <f t="shared" si="10"/>
        <v>13.131506849315068</v>
      </c>
      <c r="AF156" s="15">
        <f t="shared" si="11"/>
        <v>19.857534246575341</v>
      </c>
      <c r="AG156" s="12">
        <v>1.84E-2</v>
      </c>
      <c r="AH156" s="12" t="s">
        <v>2065</v>
      </c>
      <c r="AI156" s="12">
        <v>0</v>
      </c>
      <c r="AJ156" s="15">
        <f t="shared" si="12"/>
        <v>13.131506849315068</v>
      </c>
      <c r="AK156" s="17">
        <f t="shared" si="13"/>
        <v>19.857534246575341</v>
      </c>
      <c r="AL156" s="12">
        <f t="shared" si="14"/>
        <v>1.84E-2</v>
      </c>
      <c r="AM156" s="13" t="s">
        <v>1</v>
      </c>
      <c r="AN156" s="13" t="s">
        <v>1</v>
      </c>
    </row>
    <row r="157" spans="1:40" ht="14.45" customHeight="1" x14ac:dyDescent="0.25">
      <c r="A157" s="3">
        <v>20338000</v>
      </c>
      <c r="B157" s="16">
        <v>1</v>
      </c>
      <c r="C157" s="16">
        <v>1</v>
      </c>
      <c r="D157" s="16">
        <v>1</v>
      </c>
      <c r="E157" s="16" t="s">
        <v>0</v>
      </c>
      <c r="F157" s="13" t="s">
        <v>321</v>
      </c>
      <c r="G157" s="13" t="s">
        <v>322</v>
      </c>
      <c r="H157" s="13" t="s">
        <v>323</v>
      </c>
      <c r="I157" s="13" t="s">
        <v>305</v>
      </c>
      <c r="J157" s="13" t="s">
        <v>324</v>
      </c>
      <c r="K157" s="13" t="s">
        <v>1</v>
      </c>
      <c r="L157" s="13" t="s">
        <v>325</v>
      </c>
      <c r="M157" s="13" t="s">
        <v>355</v>
      </c>
      <c r="N157" s="13" t="s">
        <v>356</v>
      </c>
      <c r="O157" s="13" t="s">
        <v>94</v>
      </c>
      <c r="P157" s="13" t="s">
        <v>94</v>
      </c>
      <c r="Q157" s="13" t="s">
        <v>1</v>
      </c>
      <c r="R157" s="17">
        <v>8585202.0899999999</v>
      </c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7">
        <v>0</v>
      </c>
      <c r="Y157" s="17">
        <v>0</v>
      </c>
      <c r="Z157" s="17">
        <v>8585202.0899999999</v>
      </c>
      <c r="AA157" s="4">
        <v>43717</v>
      </c>
      <c r="AB157" s="4">
        <v>52580</v>
      </c>
      <c r="AC157" s="15">
        <v>40081242</v>
      </c>
      <c r="AD157" s="15">
        <v>40081242</v>
      </c>
      <c r="AE157" s="17">
        <f t="shared" si="10"/>
        <v>18.301369863013697</v>
      </c>
      <c r="AF157" s="15">
        <f t="shared" si="11"/>
        <v>24.282191780821918</v>
      </c>
      <c r="AG157" s="12">
        <v>5.6206699999999998E-2</v>
      </c>
      <c r="AH157" s="12" t="s">
        <v>2069</v>
      </c>
      <c r="AI157" s="12">
        <v>1.2E-2</v>
      </c>
      <c r="AJ157" s="15">
        <f t="shared" si="12"/>
        <v>18.301369863013697</v>
      </c>
      <c r="AK157" s="17">
        <f t="shared" si="13"/>
        <v>24.282191780821918</v>
      </c>
      <c r="AL157" s="12">
        <f t="shared" si="14"/>
        <v>5.6206699999999998E-2</v>
      </c>
      <c r="AM157" s="13" t="s">
        <v>1</v>
      </c>
      <c r="AN157" s="13" t="s">
        <v>1</v>
      </c>
    </row>
    <row r="158" spans="1:40" ht="14.45" customHeight="1" x14ac:dyDescent="0.25">
      <c r="A158" s="3">
        <v>20330000</v>
      </c>
      <c r="B158" s="16">
        <v>1</v>
      </c>
      <c r="C158" s="16">
        <v>1</v>
      </c>
      <c r="D158" s="16">
        <v>1</v>
      </c>
      <c r="E158" s="16" t="s">
        <v>0</v>
      </c>
      <c r="F158" s="13" t="s">
        <v>321</v>
      </c>
      <c r="G158" s="13" t="s">
        <v>322</v>
      </c>
      <c r="H158" s="13" t="s">
        <v>323</v>
      </c>
      <c r="I158" s="13" t="s">
        <v>305</v>
      </c>
      <c r="J158" s="13" t="s">
        <v>324</v>
      </c>
      <c r="K158" s="13" t="s">
        <v>1</v>
      </c>
      <c r="L158" s="13" t="s">
        <v>325</v>
      </c>
      <c r="M158" s="13" t="s">
        <v>355</v>
      </c>
      <c r="N158" s="13" t="s">
        <v>356</v>
      </c>
      <c r="O158" s="13" t="s">
        <v>86</v>
      </c>
      <c r="P158" s="13" t="s">
        <v>86</v>
      </c>
      <c r="Q158" s="13" t="s">
        <v>1</v>
      </c>
      <c r="R158" s="17">
        <v>4313721.4800000004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v>0</v>
      </c>
      <c r="Z158" s="17">
        <v>4313721.4800000004</v>
      </c>
      <c r="AA158" s="4">
        <v>43565</v>
      </c>
      <c r="AB158" s="4">
        <v>52550</v>
      </c>
      <c r="AC158" s="15">
        <v>50000000</v>
      </c>
      <c r="AD158" s="15">
        <v>50000000</v>
      </c>
      <c r="AE158" s="17">
        <f t="shared" si="10"/>
        <v>18.219178082191782</v>
      </c>
      <c r="AF158" s="15">
        <f t="shared" si="11"/>
        <v>24.616438356164384</v>
      </c>
      <c r="AG158" s="12">
        <v>6.4782699999999999E-2</v>
      </c>
      <c r="AH158" s="12" t="s">
        <v>2069</v>
      </c>
      <c r="AI158" s="12">
        <v>1.2E-2</v>
      </c>
      <c r="AJ158" s="15">
        <f t="shared" si="12"/>
        <v>18.219178082191782</v>
      </c>
      <c r="AK158" s="17">
        <f t="shared" si="13"/>
        <v>24.616438356164384</v>
      </c>
      <c r="AL158" s="12">
        <f t="shared" si="14"/>
        <v>6.4782699999999999E-2</v>
      </c>
      <c r="AM158" s="13" t="s">
        <v>1</v>
      </c>
      <c r="AN158" s="13" t="s">
        <v>1</v>
      </c>
    </row>
    <row r="159" spans="1:40" ht="14.45" customHeight="1" x14ac:dyDescent="0.25">
      <c r="A159" s="3">
        <v>20336000</v>
      </c>
      <c r="B159" s="16">
        <v>1</v>
      </c>
      <c r="C159" s="16">
        <v>1</v>
      </c>
      <c r="D159" s="16">
        <v>1</v>
      </c>
      <c r="E159" s="16" t="s">
        <v>0</v>
      </c>
      <c r="F159" s="13" t="s">
        <v>321</v>
      </c>
      <c r="G159" s="13" t="s">
        <v>322</v>
      </c>
      <c r="H159" s="13" t="s">
        <v>323</v>
      </c>
      <c r="I159" s="13" t="s">
        <v>305</v>
      </c>
      <c r="J159" s="13" t="s">
        <v>324</v>
      </c>
      <c r="K159" s="13" t="s">
        <v>1</v>
      </c>
      <c r="L159" s="13" t="s">
        <v>325</v>
      </c>
      <c r="M159" s="13" t="s">
        <v>355</v>
      </c>
      <c r="N159" s="13" t="s">
        <v>356</v>
      </c>
      <c r="O159" s="13" t="s">
        <v>92</v>
      </c>
      <c r="P159" s="13" t="s">
        <v>92</v>
      </c>
      <c r="Q159" s="13" t="s">
        <v>1</v>
      </c>
      <c r="R159" s="17">
        <v>2533666.98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v>0</v>
      </c>
      <c r="Z159" s="17">
        <v>2533666.98</v>
      </c>
      <c r="AA159" s="4">
        <v>43705</v>
      </c>
      <c r="AB159" s="4">
        <v>52732</v>
      </c>
      <c r="AC159" s="15">
        <v>12000000</v>
      </c>
      <c r="AD159" s="15">
        <v>12000000</v>
      </c>
      <c r="AE159" s="17">
        <f t="shared" si="10"/>
        <v>18.717808219178082</v>
      </c>
      <c r="AF159" s="15">
        <f t="shared" si="11"/>
        <v>24.731506849315068</v>
      </c>
      <c r="AG159" s="12">
        <v>6.4782699999999999E-2</v>
      </c>
      <c r="AH159" s="12" t="s">
        <v>2069</v>
      </c>
      <c r="AI159" s="12">
        <v>1.2E-2</v>
      </c>
      <c r="AJ159" s="15">
        <f t="shared" si="12"/>
        <v>18.717808219178082</v>
      </c>
      <c r="AK159" s="17">
        <f t="shared" si="13"/>
        <v>24.731506849315068</v>
      </c>
      <c r="AL159" s="12">
        <f t="shared" si="14"/>
        <v>6.4782699999999999E-2</v>
      </c>
      <c r="AM159" s="13" t="s">
        <v>1</v>
      </c>
      <c r="AN159" s="13" t="s">
        <v>1</v>
      </c>
    </row>
    <row r="160" spans="1:40" ht="14.45" customHeight="1" x14ac:dyDescent="0.25">
      <c r="A160" s="3">
        <v>20331000</v>
      </c>
      <c r="B160" s="16">
        <v>1</v>
      </c>
      <c r="C160" s="16">
        <v>1</v>
      </c>
      <c r="D160" s="16">
        <v>1</v>
      </c>
      <c r="E160" s="16" t="s">
        <v>0</v>
      </c>
      <c r="F160" s="13" t="s">
        <v>321</v>
      </c>
      <c r="G160" s="13" t="s">
        <v>322</v>
      </c>
      <c r="H160" s="13" t="s">
        <v>323</v>
      </c>
      <c r="I160" s="13" t="s">
        <v>305</v>
      </c>
      <c r="J160" s="13" t="s">
        <v>324</v>
      </c>
      <c r="K160" s="13" t="s">
        <v>1</v>
      </c>
      <c r="L160" s="13" t="s">
        <v>325</v>
      </c>
      <c r="M160" s="13" t="s">
        <v>355</v>
      </c>
      <c r="N160" s="13" t="s">
        <v>356</v>
      </c>
      <c r="O160" s="13" t="s">
        <v>87</v>
      </c>
      <c r="P160" s="13" t="s">
        <v>87</v>
      </c>
      <c r="Q160" s="13" t="s">
        <v>1</v>
      </c>
      <c r="R160" s="17">
        <v>111111111.08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>
        <v>111111111.08</v>
      </c>
      <c r="AA160" s="4">
        <v>43609</v>
      </c>
      <c r="AB160" s="4">
        <v>46157</v>
      </c>
      <c r="AC160" s="15">
        <v>500000000</v>
      </c>
      <c r="AD160" s="15">
        <v>500000000</v>
      </c>
      <c r="AE160" s="17">
        <f t="shared" si="10"/>
        <v>0.70410958904109588</v>
      </c>
      <c r="AF160" s="15">
        <f t="shared" si="11"/>
        <v>6.9808219178082194</v>
      </c>
      <c r="AG160" s="12">
        <v>3.8969999999999998E-2</v>
      </c>
      <c r="AH160" s="12" t="s">
        <v>2065</v>
      </c>
      <c r="AI160" s="12">
        <v>0</v>
      </c>
      <c r="AJ160" s="15">
        <f t="shared" si="12"/>
        <v>0.70410958904109588</v>
      </c>
      <c r="AK160" s="17">
        <f t="shared" si="13"/>
        <v>6.9808219178082194</v>
      </c>
      <c r="AL160" s="12">
        <f t="shared" si="14"/>
        <v>3.8969999999999998E-2</v>
      </c>
      <c r="AM160" s="13" t="s">
        <v>1</v>
      </c>
      <c r="AN160" s="13" t="s">
        <v>1</v>
      </c>
    </row>
    <row r="161" spans="1:40" ht="14.45" customHeight="1" x14ac:dyDescent="0.25">
      <c r="A161" s="3">
        <v>20332000</v>
      </c>
      <c r="B161" s="16">
        <v>1</v>
      </c>
      <c r="C161" s="16">
        <v>1</v>
      </c>
      <c r="D161" s="16">
        <v>1</v>
      </c>
      <c r="E161" s="16" t="s">
        <v>0</v>
      </c>
      <c r="F161" s="13" t="s">
        <v>321</v>
      </c>
      <c r="G161" s="13" t="s">
        <v>322</v>
      </c>
      <c r="H161" s="13" t="s">
        <v>323</v>
      </c>
      <c r="I161" s="13" t="s">
        <v>305</v>
      </c>
      <c r="J161" s="13" t="s">
        <v>324</v>
      </c>
      <c r="K161" s="13" t="s">
        <v>1</v>
      </c>
      <c r="L161" s="13" t="s">
        <v>325</v>
      </c>
      <c r="M161" s="13" t="s">
        <v>355</v>
      </c>
      <c r="N161" s="13" t="s">
        <v>356</v>
      </c>
      <c r="O161" s="13" t="s">
        <v>88</v>
      </c>
      <c r="P161" s="13" t="s">
        <v>88</v>
      </c>
      <c r="Q161" s="13" t="s">
        <v>1</v>
      </c>
      <c r="R161" s="17">
        <v>72911127.260000005</v>
      </c>
      <c r="S161" s="17">
        <v>0</v>
      </c>
      <c r="T161" s="17">
        <v>0</v>
      </c>
      <c r="U161" s="17">
        <v>0</v>
      </c>
      <c r="V161" s="17">
        <v>0</v>
      </c>
      <c r="W161" s="17">
        <v>0</v>
      </c>
      <c r="X161" s="17">
        <v>0</v>
      </c>
      <c r="Y161" s="17">
        <v>0</v>
      </c>
      <c r="Z161" s="17">
        <v>72911127.260000005</v>
      </c>
      <c r="AA161" s="4">
        <v>43658</v>
      </c>
      <c r="AB161" s="4">
        <v>52763</v>
      </c>
      <c r="AC161" s="15">
        <v>93900000</v>
      </c>
      <c r="AD161" s="15">
        <v>93900000</v>
      </c>
      <c r="AE161" s="17">
        <f t="shared" si="10"/>
        <v>18.802739726027397</v>
      </c>
      <c r="AF161" s="15">
        <f t="shared" si="11"/>
        <v>24.945205479452056</v>
      </c>
      <c r="AG161" s="12">
        <v>4.5447000000000001E-2</v>
      </c>
      <c r="AH161" s="12" t="s">
        <v>2065</v>
      </c>
      <c r="AI161" s="12">
        <v>0</v>
      </c>
      <c r="AJ161" s="15">
        <f t="shared" si="12"/>
        <v>18.802739726027397</v>
      </c>
      <c r="AK161" s="17">
        <f t="shared" si="13"/>
        <v>24.945205479452056</v>
      </c>
      <c r="AL161" s="12">
        <f t="shared" si="14"/>
        <v>4.5447000000000001E-2</v>
      </c>
      <c r="AM161" s="13" t="s">
        <v>1</v>
      </c>
      <c r="AN161" s="13" t="s">
        <v>1</v>
      </c>
    </row>
    <row r="162" spans="1:40" ht="14.45" customHeight="1" x14ac:dyDescent="0.25">
      <c r="A162" s="3">
        <v>20334000</v>
      </c>
      <c r="B162" s="16">
        <v>1</v>
      </c>
      <c r="C162" s="16">
        <v>1</v>
      </c>
      <c r="D162" s="16">
        <v>0</v>
      </c>
      <c r="E162" s="16" t="s">
        <v>0</v>
      </c>
      <c r="F162" s="13" t="s">
        <v>321</v>
      </c>
      <c r="G162" s="13" t="s">
        <v>329</v>
      </c>
      <c r="H162" s="13" t="s">
        <v>329</v>
      </c>
      <c r="I162" s="13" t="s">
        <v>329</v>
      </c>
      <c r="J162" s="13" t="s">
        <v>324</v>
      </c>
      <c r="K162" s="13" t="s">
        <v>1</v>
      </c>
      <c r="L162" s="13" t="s">
        <v>361</v>
      </c>
      <c r="M162" s="13" t="s">
        <v>355</v>
      </c>
      <c r="N162" s="13" t="s">
        <v>356</v>
      </c>
      <c r="O162" s="13" t="s">
        <v>90</v>
      </c>
      <c r="P162" s="13" t="s">
        <v>90</v>
      </c>
      <c r="Q162" s="13" t="s">
        <v>1</v>
      </c>
      <c r="R162" s="17">
        <v>51953590.340000004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v>0</v>
      </c>
      <c r="Z162" s="17">
        <v>51953590.340000004</v>
      </c>
      <c r="AA162" s="4">
        <v>43669</v>
      </c>
      <c r="AB162" s="4">
        <v>52427</v>
      </c>
      <c r="AC162" s="15">
        <v>87100000</v>
      </c>
      <c r="AD162" s="15">
        <v>87100000</v>
      </c>
      <c r="AE162" s="17">
        <f t="shared" si="10"/>
        <v>17.882191780821916</v>
      </c>
      <c r="AF162" s="15">
        <f t="shared" si="11"/>
        <v>23.994520547945207</v>
      </c>
      <c r="AG162" s="12">
        <v>5.5858100000000001E-2</v>
      </c>
      <c r="AH162" s="12" t="s">
        <v>2069</v>
      </c>
      <c r="AI162" s="12">
        <v>1.2E-2</v>
      </c>
      <c r="AJ162" s="15">
        <f t="shared" si="12"/>
        <v>17.882191780821916</v>
      </c>
      <c r="AK162" s="17">
        <f t="shared" si="13"/>
        <v>23.994520547945207</v>
      </c>
      <c r="AL162" s="12">
        <f t="shared" si="14"/>
        <v>5.5858100000000001E-2</v>
      </c>
      <c r="AM162" s="13" t="s">
        <v>1</v>
      </c>
      <c r="AN162" s="13" t="s">
        <v>1</v>
      </c>
    </row>
    <row r="163" spans="1:40" ht="14.45" customHeight="1" x14ac:dyDescent="0.25">
      <c r="A163" s="3">
        <v>20339000</v>
      </c>
      <c r="B163" s="16">
        <v>1</v>
      </c>
      <c r="C163" s="16">
        <v>1</v>
      </c>
      <c r="D163" s="16">
        <v>1</v>
      </c>
      <c r="E163" s="16" t="s">
        <v>0</v>
      </c>
      <c r="F163" s="13" t="s">
        <v>321</v>
      </c>
      <c r="G163" s="13" t="s">
        <v>322</v>
      </c>
      <c r="H163" s="13" t="s">
        <v>323</v>
      </c>
      <c r="I163" s="13" t="s">
        <v>305</v>
      </c>
      <c r="J163" s="13" t="s">
        <v>324</v>
      </c>
      <c r="K163" s="13" t="s">
        <v>1</v>
      </c>
      <c r="L163" s="13" t="s">
        <v>325</v>
      </c>
      <c r="M163" s="13" t="s">
        <v>355</v>
      </c>
      <c r="N163" s="13" t="s">
        <v>356</v>
      </c>
      <c r="O163" s="13" t="s">
        <v>95</v>
      </c>
      <c r="P163" s="13" t="s">
        <v>95</v>
      </c>
      <c r="Q163" s="13" t="s">
        <v>1</v>
      </c>
      <c r="R163" s="17">
        <v>16298024.880000001</v>
      </c>
      <c r="S163" s="17">
        <v>0</v>
      </c>
      <c r="T163" s="17">
        <v>0</v>
      </c>
      <c r="U163" s="17">
        <v>0</v>
      </c>
      <c r="V163" s="17">
        <v>0</v>
      </c>
      <c r="W163" s="17">
        <v>0</v>
      </c>
      <c r="X163" s="17">
        <v>0</v>
      </c>
      <c r="Y163" s="17">
        <v>0</v>
      </c>
      <c r="Z163" s="17">
        <v>16298024.880000001</v>
      </c>
      <c r="AA163" s="4">
        <v>43742</v>
      </c>
      <c r="AB163" s="4">
        <v>52793</v>
      </c>
      <c r="AC163" s="15">
        <v>43000000</v>
      </c>
      <c r="AD163" s="15">
        <v>43000000</v>
      </c>
      <c r="AE163" s="17">
        <f t="shared" si="10"/>
        <v>18.884931506849316</v>
      </c>
      <c r="AF163" s="15">
        <f t="shared" si="11"/>
        <v>24.797260273972604</v>
      </c>
      <c r="AG163" s="12">
        <v>4.5444999999999999E-2</v>
      </c>
      <c r="AH163" s="12" t="s">
        <v>2065</v>
      </c>
      <c r="AI163" s="12">
        <v>0</v>
      </c>
      <c r="AJ163" s="15">
        <f t="shared" si="12"/>
        <v>18.884931506849316</v>
      </c>
      <c r="AK163" s="17">
        <f t="shared" si="13"/>
        <v>24.797260273972604</v>
      </c>
      <c r="AL163" s="12">
        <f t="shared" si="14"/>
        <v>4.5444999999999999E-2</v>
      </c>
      <c r="AM163" s="13" t="s">
        <v>1</v>
      </c>
      <c r="AN163" s="13" t="s">
        <v>1</v>
      </c>
    </row>
    <row r="164" spans="1:40" ht="14.45" customHeight="1" x14ac:dyDescent="0.25">
      <c r="A164" s="3">
        <v>20335000</v>
      </c>
      <c r="B164" s="16">
        <v>1</v>
      </c>
      <c r="C164" s="16">
        <v>1</v>
      </c>
      <c r="D164" s="16">
        <v>1</v>
      </c>
      <c r="E164" s="16" t="s">
        <v>0</v>
      </c>
      <c r="F164" s="13" t="s">
        <v>321</v>
      </c>
      <c r="G164" s="13" t="s">
        <v>322</v>
      </c>
      <c r="H164" s="13" t="s">
        <v>323</v>
      </c>
      <c r="I164" s="13" t="s">
        <v>305</v>
      </c>
      <c r="J164" s="13" t="s">
        <v>324</v>
      </c>
      <c r="K164" s="13" t="s">
        <v>1</v>
      </c>
      <c r="L164" s="13" t="s">
        <v>325</v>
      </c>
      <c r="M164" s="13" t="s">
        <v>355</v>
      </c>
      <c r="N164" s="13" t="s">
        <v>356</v>
      </c>
      <c r="O164" s="13" t="s">
        <v>91</v>
      </c>
      <c r="P164" s="13" t="s">
        <v>91</v>
      </c>
      <c r="Q164" s="13" t="s">
        <v>1</v>
      </c>
      <c r="R164" s="17">
        <v>277500000</v>
      </c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v>0</v>
      </c>
      <c r="Z164" s="17">
        <v>277500000</v>
      </c>
      <c r="AA164" s="4">
        <v>43669</v>
      </c>
      <c r="AB164" s="4">
        <v>50875</v>
      </c>
      <c r="AC164" s="15">
        <v>300000000</v>
      </c>
      <c r="AD164" s="15">
        <v>300000000</v>
      </c>
      <c r="AE164" s="17">
        <f t="shared" si="10"/>
        <v>13.63013698630137</v>
      </c>
      <c r="AF164" s="15">
        <f t="shared" si="11"/>
        <v>19.742465753424657</v>
      </c>
      <c r="AG164" s="12">
        <v>4.4872000000000002E-2</v>
      </c>
      <c r="AH164" s="12" t="s">
        <v>2065</v>
      </c>
      <c r="AI164" s="12">
        <v>0</v>
      </c>
      <c r="AJ164" s="15">
        <f t="shared" si="12"/>
        <v>13.63013698630137</v>
      </c>
      <c r="AK164" s="17">
        <f t="shared" si="13"/>
        <v>19.742465753424657</v>
      </c>
      <c r="AL164" s="12">
        <f t="shared" si="14"/>
        <v>4.4872000000000002E-2</v>
      </c>
      <c r="AM164" s="13" t="s">
        <v>1</v>
      </c>
      <c r="AN164" s="13" t="s">
        <v>1</v>
      </c>
    </row>
    <row r="165" spans="1:40" ht="14.45" customHeight="1" x14ac:dyDescent="0.25">
      <c r="A165" s="3">
        <v>20340000</v>
      </c>
      <c r="B165" s="16">
        <v>1</v>
      </c>
      <c r="C165" s="16">
        <v>1</v>
      </c>
      <c r="D165" s="16">
        <v>1</v>
      </c>
      <c r="E165" s="16" t="s">
        <v>0</v>
      </c>
      <c r="F165" s="13" t="s">
        <v>321</v>
      </c>
      <c r="G165" s="13" t="s">
        <v>322</v>
      </c>
      <c r="H165" s="13" t="s">
        <v>323</v>
      </c>
      <c r="I165" s="13" t="s">
        <v>305</v>
      </c>
      <c r="J165" s="13" t="s">
        <v>324</v>
      </c>
      <c r="K165" s="13" t="s">
        <v>1</v>
      </c>
      <c r="L165" s="13" t="s">
        <v>325</v>
      </c>
      <c r="M165" s="13" t="s">
        <v>355</v>
      </c>
      <c r="N165" s="13" t="s">
        <v>356</v>
      </c>
      <c r="O165" s="13" t="s">
        <v>96</v>
      </c>
      <c r="P165" s="13" t="s">
        <v>96</v>
      </c>
      <c r="Q165" s="13" t="s">
        <v>1</v>
      </c>
      <c r="R165" s="17">
        <v>5207718.5599999996</v>
      </c>
      <c r="S165" s="17">
        <v>1164220</v>
      </c>
      <c r="T165" s="17">
        <v>0</v>
      </c>
      <c r="U165" s="17">
        <v>0</v>
      </c>
      <c r="V165" s="17">
        <v>0</v>
      </c>
      <c r="W165" s="17">
        <v>0</v>
      </c>
      <c r="X165" s="17">
        <v>0</v>
      </c>
      <c r="Y165" s="17">
        <v>0</v>
      </c>
      <c r="Z165" s="17">
        <v>6371938.5599999996</v>
      </c>
      <c r="AA165" s="4">
        <v>43787</v>
      </c>
      <c r="AB165" s="4">
        <v>52855</v>
      </c>
      <c r="AC165" s="15">
        <v>75000000</v>
      </c>
      <c r="AD165" s="15">
        <v>75000000</v>
      </c>
      <c r="AE165" s="17">
        <f t="shared" si="10"/>
        <v>19.054794520547944</v>
      </c>
      <c r="AF165" s="15">
        <f t="shared" si="11"/>
        <v>24.843835616438355</v>
      </c>
      <c r="AG165" s="12">
        <v>5.8218699999999998E-2</v>
      </c>
      <c r="AH165" s="12" t="s">
        <v>2069</v>
      </c>
      <c r="AI165" s="12">
        <v>1.2E-2</v>
      </c>
      <c r="AJ165" s="15">
        <f t="shared" si="12"/>
        <v>19.054794520547944</v>
      </c>
      <c r="AK165" s="17">
        <f t="shared" si="13"/>
        <v>24.843835616438355</v>
      </c>
      <c r="AL165" s="12">
        <f t="shared" si="14"/>
        <v>5.8218700000000005E-2</v>
      </c>
      <c r="AM165" s="13" t="s">
        <v>1</v>
      </c>
      <c r="AN165" s="13" t="s">
        <v>1</v>
      </c>
    </row>
    <row r="166" spans="1:40" ht="14.45" customHeight="1" x14ac:dyDescent="0.25">
      <c r="A166" s="3">
        <v>20343000</v>
      </c>
      <c r="B166" s="16">
        <v>1</v>
      </c>
      <c r="C166" s="16">
        <v>1</v>
      </c>
      <c r="D166" s="16">
        <v>1</v>
      </c>
      <c r="E166" s="16" t="s">
        <v>0</v>
      </c>
      <c r="F166" s="13" t="s">
        <v>321</v>
      </c>
      <c r="G166" s="13" t="s">
        <v>322</v>
      </c>
      <c r="H166" s="13" t="s">
        <v>323</v>
      </c>
      <c r="I166" s="13" t="s">
        <v>305</v>
      </c>
      <c r="J166" s="13" t="s">
        <v>324</v>
      </c>
      <c r="K166" s="13" t="s">
        <v>1</v>
      </c>
      <c r="L166" s="13" t="s">
        <v>325</v>
      </c>
      <c r="M166" s="13" t="s">
        <v>355</v>
      </c>
      <c r="N166" s="13" t="s">
        <v>356</v>
      </c>
      <c r="O166" s="13" t="s">
        <v>99</v>
      </c>
      <c r="P166" s="13" t="s">
        <v>99</v>
      </c>
      <c r="Q166" s="13" t="s">
        <v>1</v>
      </c>
      <c r="R166" s="17">
        <v>224140869.63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v>0</v>
      </c>
      <c r="Z166" s="17">
        <v>224140869.63</v>
      </c>
      <c r="AA166" s="4">
        <v>43987</v>
      </c>
      <c r="AB166" s="4">
        <v>53097</v>
      </c>
      <c r="AC166" s="15">
        <v>250000000</v>
      </c>
      <c r="AD166" s="15">
        <v>250000000</v>
      </c>
      <c r="AE166" s="17">
        <f t="shared" si="10"/>
        <v>19.717808219178082</v>
      </c>
      <c r="AF166" s="15">
        <f t="shared" si="11"/>
        <v>24.958904109589042</v>
      </c>
      <c r="AG166" s="12">
        <v>4.5516000000000001E-2</v>
      </c>
      <c r="AH166" s="12" t="s">
        <v>2065</v>
      </c>
      <c r="AI166" s="12">
        <v>0</v>
      </c>
      <c r="AJ166" s="15">
        <f t="shared" si="12"/>
        <v>19.717808219178082</v>
      </c>
      <c r="AK166" s="17">
        <f t="shared" si="13"/>
        <v>24.958904109589042</v>
      </c>
      <c r="AL166" s="12">
        <f t="shared" si="14"/>
        <v>4.5516000000000001E-2</v>
      </c>
      <c r="AM166" s="13" t="s">
        <v>1</v>
      </c>
      <c r="AN166" s="13" t="s">
        <v>1</v>
      </c>
    </row>
    <row r="167" spans="1:40" ht="14.45" customHeight="1" x14ac:dyDescent="0.25">
      <c r="A167" s="3">
        <v>20344000</v>
      </c>
      <c r="B167" s="16">
        <v>1</v>
      </c>
      <c r="C167" s="16">
        <v>1</v>
      </c>
      <c r="D167" s="16">
        <v>1</v>
      </c>
      <c r="E167" s="16" t="s">
        <v>0</v>
      </c>
      <c r="F167" s="13" t="s">
        <v>321</v>
      </c>
      <c r="G167" s="13" t="s">
        <v>322</v>
      </c>
      <c r="H167" s="13" t="s">
        <v>323</v>
      </c>
      <c r="I167" s="13" t="s">
        <v>305</v>
      </c>
      <c r="J167" s="13" t="s">
        <v>324</v>
      </c>
      <c r="K167" s="13" t="s">
        <v>1</v>
      </c>
      <c r="L167" s="13" t="s">
        <v>325</v>
      </c>
      <c r="M167" s="13" t="s">
        <v>355</v>
      </c>
      <c r="N167" s="13" t="s">
        <v>356</v>
      </c>
      <c r="O167" s="13" t="s">
        <v>100</v>
      </c>
      <c r="P167" s="13" t="s">
        <v>100</v>
      </c>
      <c r="Q167" s="13" t="s">
        <v>1</v>
      </c>
      <c r="R167" s="17">
        <v>28000000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v>0</v>
      </c>
      <c r="Z167" s="17">
        <v>280000000</v>
      </c>
      <c r="AA167" s="4">
        <v>43999</v>
      </c>
      <c r="AB167" s="4">
        <v>51271</v>
      </c>
      <c r="AC167" s="15">
        <v>280000000</v>
      </c>
      <c r="AD167" s="15">
        <v>280000000</v>
      </c>
      <c r="AE167" s="17">
        <f t="shared" si="10"/>
        <v>14.715068493150685</v>
      </c>
      <c r="AF167" s="15">
        <f t="shared" si="11"/>
        <v>19.923287671232877</v>
      </c>
      <c r="AG167" s="12">
        <v>4.4935999999999997E-2</v>
      </c>
      <c r="AH167" s="12" t="s">
        <v>2065</v>
      </c>
      <c r="AI167" s="12">
        <v>0</v>
      </c>
      <c r="AJ167" s="15">
        <f t="shared" si="12"/>
        <v>14.715068493150685</v>
      </c>
      <c r="AK167" s="17">
        <f t="shared" si="13"/>
        <v>19.923287671232877</v>
      </c>
      <c r="AL167" s="12">
        <f t="shared" si="14"/>
        <v>4.4935999999999997E-2</v>
      </c>
      <c r="AM167" s="13" t="s">
        <v>1</v>
      </c>
      <c r="AN167" s="13" t="s">
        <v>1</v>
      </c>
    </row>
    <row r="168" spans="1:40" ht="14.45" customHeight="1" x14ac:dyDescent="0.25">
      <c r="A168" s="3">
        <v>20342000</v>
      </c>
      <c r="B168" s="16">
        <v>1</v>
      </c>
      <c r="C168" s="16">
        <v>1</v>
      </c>
      <c r="D168" s="16">
        <v>1</v>
      </c>
      <c r="E168" s="16" t="s">
        <v>0</v>
      </c>
      <c r="F168" s="13" t="s">
        <v>321</v>
      </c>
      <c r="G168" s="13" t="s">
        <v>322</v>
      </c>
      <c r="H168" s="13" t="s">
        <v>323</v>
      </c>
      <c r="I168" s="13" t="s">
        <v>305</v>
      </c>
      <c r="J168" s="13" t="s">
        <v>324</v>
      </c>
      <c r="K168" s="13" t="s">
        <v>1</v>
      </c>
      <c r="L168" s="13" t="s">
        <v>325</v>
      </c>
      <c r="M168" s="13" t="s">
        <v>355</v>
      </c>
      <c r="N168" s="13" t="s">
        <v>356</v>
      </c>
      <c r="O168" s="13" t="s">
        <v>98</v>
      </c>
      <c r="P168" s="13" t="s">
        <v>98</v>
      </c>
      <c r="Q168" s="13" t="s">
        <v>1</v>
      </c>
      <c r="R168" s="17">
        <v>9000000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17">
        <v>90000000</v>
      </c>
      <c r="AA168" s="4">
        <v>43924</v>
      </c>
      <c r="AB168" s="4">
        <v>53250</v>
      </c>
      <c r="AC168" s="15">
        <v>90000000</v>
      </c>
      <c r="AD168" s="15">
        <v>90000000</v>
      </c>
      <c r="AE168" s="17">
        <f t="shared" si="10"/>
        <v>20.136986301369863</v>
      </c>
      <c r="AF168" s="15">
        <f t="shared" si="11"/>
        <v>25.550684931506851</v>
      </c>
      <c r="AG168" s="12">
        <v>4.5516000000000001E-2</v>
      </c>
      <c r="AH168" s="12" t="s">
        <v>2065</v>
      </c>
      <c r="AI168" s="12">
        <v>0</v>
      </c>
      <c r="AJ168" s="15">
        <f t="shared" si="12"/>
        <v>20.136986301369863</v>
      </c>
      <c r="AK168" s="17">
        <f t="shared" si="13"/>
        <v>25.550684931506851</v>
      </c>
      <c r="AL168" s="12">
        <f t="shared" si="14"/>
        <v>4.5516000000000001E-2</v>
      </c>
      <c r="AM168" s="13" t="s">
        <v>1</v>
      </c>
      <c r="AN168" s="13" t="s">
        <v>1</v>
      </c>
    </row>
    <row r="169" spans="1:40" ht="14.45" customHeight="1" x14ac:dyDescent="0.25">
      <c r="A169" s="3">
        <v>20348000</v>
      </c>
      <c r="B169" s="16">
        <v>1</v>
      </c>
      <c r="C169" s="16">
        <v>1</v>
      </c>
      <c r="D169" s="16">
        <v>1</v>
      </c>
      <c r="E169" s="16" t="s">
        <v>0</v>
      </c>
      <c r="F169" s="13" t="s">
        <v>321</v>
      </c>
      <c r="G169" s="13" t="s">
        <v>322</v>
      </c>
      <c r="H169" s="13" t="s">
        <v>323</v>
      </c>
      <c r="I169" s="13" t="s">
        <v>305</v>
      </c>
      <c r="J169" s="13" t="s">
        <v>324</v>
      </c>
      <c r="K169" s="13" t="s">
        <v>1</v>
      </c>
      <c r="L169" s="13" t="s">
        <v>325</v>
      </c>
      <c r="M169" s="13" t="s">
        <v>355</v>
      </c>
      <c r="N169" s="13" t="s">
        <v>356</v>
      </c>
      <c r="O169" s="13" t="s">
        <v>104</v>
      </c>
      <c r="P169" s="13" t="s">
        <v>104</v>
      </c>
      <c r="Q169" s="13" t="s">
        <v>1</v>
      </c>
      <c r="R169" s="17">
        <v>20000000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7">
        <v>200000000</v>
      </c>
      <c r="AA169" s="4">
        <v>44277</v>
      </c>
      <c r="AB169" s="4">
        <v>50844</v>
      </c>
      <c r="AC169" s="15">
        <v>200000000</v>
      </c>
      <c r="AD169" s="15">
        <v>200000000</v>
      </c>
      <c r="AE169" s="17">
        <f t="shared" si="10"/>
        <v>13.545205479452054</v>
      </c>
      <c r="AF169" s="15">
        <f t="shared" si="11"/>
        <v>17.991780821917807</v>
      </c>
      <c r="AG169" s="12">
        <v>4.4896999999999999E-2</v>
      </c>
      <c r="AH169" s="12" t="s">
        <v>2065</v>
      </c>
      <c r="AI169" s="12">
        <v>0</v>
      </c>
      <c r="AJ169" s="15">
        <f t="shared" si="12"/>
        <v>13.545205479452054</v>
      </c>
      <c r="AK169" s="17">
        <f t="shared" si="13"/>
        <v>17.991780821917807</v>
      </c>
      <c r="AL169" s="12">
        <f t="shared" si="14"/>
        <v>4.4896999999999999E-2</v>
      </c>
      <c r="AM169" s="13" t="s">
        <v>1</v>
      </c>
      <c r="AN169" s="13" t="s">
        <v>1</v>
      </c>
    </row>
    <row r="170" spans="1:40" ht="14.45" customHeight="1" x14ac:dyDescent="0.25">
      <c r="A170" s="3">
        <v>20052001</v>
      </c>
      <c r="B170" s="16">
        <v>1</v>
      </c>
      <c r="C170" s="16">
        <v>1</v>
      </c>
      <c r="D170" s="16">
        <v>1</v>
      </c>
      <c r="E170" s="16" t="s">
        <v>0</v>
      </c>
      <c r="F170" s="13" t="s">
        <v>321</v>
      </c>
      <c r="G170" s="13" t="s">
        <v>322</v>
      </c>
      <c r="H170" s="13" t="s">
        <v>323</v>
      </c>
      <c r="I170" s="13" t="s">
        <v>305</v>
      </c>
      <c r="J170" s="13" t="s">
        <v>324</v>
      </c>
      <c r="K170" s="13" t="s">
        <v>1</v>
      </c>
      <c r="L170" s="13" t="s">
        <v>325</v>
      </c>
      <c r="M170" s="13" t="s">
        <v>355</v>
      </c>
      <c r="N170" s="13" t="s">
        <v>356</v>
      </c>
      <c r="O170" s="13" t="s">
        <v>2</v>
      </c>
      <c r="P170" s="13" t="s">
        <v>2</v>
      </c>
      <c r="Q170" s="13" t="s">
        <v>1</v>
      </c>
      <c r="R170" s="17">
        <v>181719.32</v>
      </c>
      <c r="S170" s="17">
        <v>0</v>
      </c>
      <c r="T170" s="17">
        <v>0</v>
      </c>
      <c r="U170" s="17">
        <v>0</v>
      </c>
      <c r="V170" s="17">
        <v>0</v>
      </c>
      <c r="W170" s="17">
        <v>0</v>
      </c>
      <c r="X170" s="17">
        <v>0</v>
      </c>
      <c r="Y170" s="17">
        <v>0</v>
      </c>
      <c r="Z170" s="17">
        <v>181719.32</v>
      </c>
      <c r="AA170" s="4">
        <v>31426</v>
      </c>
      <c r="AB170" s="4">
        <v>46036</v>
      </c>
      <c r="AC170" s="15">
        <v>13096844.33</v>
      </c>
      <c r="AD170" s="15">
        <v>10903155.66</v>
      </c>
      <c r="AE170" s="17">
        <f t="shared" si="10"/>
        <v>0.37260273972602742</v>
      </c>
      <c r="AF170" s="15">
        <f t="shared" si="11"/>
        <v>40.027397260273972</v>
      </c>
      <c r="AG170" s="12">
        <v>0.02</v>
      </c>
      <c r="AH170" s="12" t="s">
        <v>2065</v>
      </c>
      <c r="AI170" s="12">
        <v>0</v>
      </c>
      <c r="AJ170" s="15">
        <f t="shared" si="12"/>
        <v>0.37260273972602742</v>
      </c>
      <c r="AK170" s="17">
        <f t="shared" si="13"/>
        <v>40.027397260273972</v>
      </c>
      <c r="AL170" s="12">
        <f t="shared" si="14"/>
        <v>0.02</v>
      </c>
      <c r="AM170" s="13" t="s">
        <v>1</v>
      </c>
      <c r="AN170" s="13" t="s">
        <v>1</v>
      </c>
    </row>
    <row r="171" spans="1:40" ht="14.45" customHeight="1" x14ac:dyDescent="0.25">
      <c r="A171" s="3">
        <v>20052100</v>
      </c>
      <c r="B171" s="16">
        <v>1</v>
      </c>
      <c r="C171" s="16">
        <v>1</v>
      </c>
      <c r="D171" s="16">
        <v>1</v>
      </c>
      <c r="E171" s="16" t="s">
        <v>0</v>
      </c>
      <c r="F171" s="13" t="s">
        <v>321</v>
      </c>
      <c r="G171" s="13" t="s">
        <v>322</v>
      </c>
      <c r="H171" s="13" t="s">
        <v>323</v>
      </c>
      <c r="I171" s="13" t="s">
        <v>305</v>
      </c>
      <c r="J171" s="13" t="s">
        <v>324</v>
      </c>
      <c r="K171" s="13" t="s">
        <v>1</v>
      </c>
      <c r="L171" s="13" t="s">
        <v>325</v>
      </c>
      <c r="M171" s="13" t="s">
        <v>355</v>
      </c>
      <c r="N171" s="13" t="s">
        <v>356</v>
      </c>
      <c r="O171" s="13" t="s">
        <v>4</v>
      </c>
      <c r="P171" s="13" t="s">
        <v>4</v>
      </c>
      <c r="Q171" s="13" t="s">
        <v>1</v>
      </c>
      <c r="R171" s="17">
        <v>181719.33</v>
      </c>
      <c r="S171" s="17">
        <v>0</v>
      </c>
      <c r="T171" s="17">
        <v>0</v>
      </c>
      <c r="U171" s="17">
        <v>0</v>
      </c>
      <c r="V171" s="17">
        <v>0</v>
      </c>
      <c r="W171" s="17">
        <v>0</v>
      </c>
      <c r="X171" s="17">
        <v>0</v>
      </c>
      <c r="Y171" s="17">
        <v>0</v>
      </c>
      <c r="Z171" s="17">
        <v>181719.33</v>
      </c>
      <c r="AA171" s="4">
        <v>31426</v>
      </c>
      <c r="AB171" s="4">
        <v>46036</v>
      </c>
      <c r="AC171" s="15">
        <v>8177366.7699999996</v>
      </c>
      <c r="AD171" s="15">
        <v>8177366.7699999996</v>
      </c>
      <c r="AE171" s="17">
        <f t="shared" si="10"/>
        <v>0.37260273972602742</v>
      </c>
      <c r="AF171" s="15">
        <f t="shared" si="11"/>
        <v>40.027397260273972</v>
      </c>
      <c r="AG171" s="12">
        <v>0.02</v>
      </c>
      <c r="AH171" s="12" t="s">
        <v>2065</v>
      </c>
      <c r="AI171" s="12">
        <v>0</v>
      </c>
      <c r="AJ171" s="15">
        <f t="shared" si="12"/>
        <v>0.37260273972602737</v>
      </c>
      <c r="AK171" s="17">
        <f t="shared" si="13"/>
        <v>40.027397260273972</v>
      </c>
      <c r="AL171" s="12">
        <f t="shared" si="14"/>
        <v>0.02</v>
      </c>
      <c r="AM171" s="13" t="s">
        <v>1</v>
      </c>
      <c r="AN171" s="13" t="s">
        <v>1</v>
      </c>
    </row>
    <row r="172" spans="1:40" ht="14.45" customHeight="1" x14ac:dyDescent="0.25">
      <c r="A172" s="3">
        <v>20053001</v>
      </c>
      <c r="B172" s="16">
        <v>1</v>
      </c>
      <c r="C172" s="16">
        <v>1</v>
      </c>
      <c r="D172" s="16">
        <v>1</v>
      </c>
      <c r="E172" s="16" t="s">
        <v>0</v>
      </c>
      <c r="F172" s="13" t="s">
        <v>321</v>
      </c>
      <c r="G172" s="13" t="s">
        <v>322</v>
      </c>
      <c r="H172" s="13" t="s">
        <v>323</v>
      </c>
      <c r="I172" s="13" t="s">
        <v>305</v>
      </c>
      <c r="J172" s="13" t="s">
        <v>324</v>
      </c>
      <c r="K172" s="13" t="s">
        <v>1</v>
      </c>
      <c r="L172" s="13" t="s">
        <v>325</v>
      </c>
      <c r="M172" s="13" t="s">
        <v>355</v>
      </c>
      <c r="N172" s="13" t="s">
        <v>356</v>
      </c>
      <c r="O172" s="13" t="s">
        <v>6</v>
      </c>
      <c r="P172" s="13" t="s">
        <v>6</v>
      </c>
      <c r="Q172" s="13" t="s">
        <v>1</v>
      </c>
      <c r="R172" s="17">
        <v>63810.2</v>
      </c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v>0</v>
      </c>
      <c r="Z172" s="17">
        <v>63810.2</v>
      </c>
      <c r="AA172" s="4">
        <v>31426</v>
      </c>
      <c r="AB172" s="4">
        <v>46036</v>
      </c>
      <c r="AC172" s="15">
        <v>2361000.79</v>
      </c>
      <c r="AD172" s="15">
        <v>2361000.79</v>
      </c>
      <c r="AE172" s="17">
        <f t="shared" si="10"/>
        <v>0.37260273972602742</v>
      </c>
      <c r="AF172" s="15">
        <f t="shared" si="11"/>
        <v>40.027397260273972</v>
      </c>
      <c r="AG172" s="12">
        <v>0.02</v>
      </c>
      <c r="AH172" s="12" t="s">
        <v>2065</v>
      </c>
      <c r="AI172" s="12">
        <v>0</v>
      </c>
      <c r="AJ172" s="15">
        <f t="shared" si="12"/>
        <v>0.37260273972602742</v>
      </c>
      <c r="AK172" s="17">
        <f t="shared" si="13"/>
        <v>40.027397260273972</v>
      </c>
      <c r="AL172" s="12">
        <f t="shared" si="14"/>
        <v>0.02</v>
      </c>
      <c r="AM172" s="13" t="s">
        <v>1</v>
      </c>
      <c r="AN172" s="13" t="s">
        <v>1</v>
      </c>
    </row>
    <row r="173" spans="1:40" ht="14.45" customHeight="1" x14ac:dyDescent="0.25">
      <c r="A173" s="3">
        <v>30054000</v>
      </c>
      <c r="B173" s="16">
        <v>1</v>
      </c>
      <c r="C173" s="16">
        <v>1</v>
      </c>
      <c r="D173" s="16">
        <v>1</v>
      </c>
      <c r="E173" s="16" t="s">
        <v>0</v>
      </c>
      <c r="F173" s="13" t="s">
        <v>321</v>
      </c>
      <c r="G173" s="13" t="s">
        <v>322</v>
      </c>
      <c r="H173" s="13" t="s">
        <v>323</v>
      </c>
      <c r="I173" s="13" t="s">
        <v>305</v>
      </c>
      <c r="J173" s="13" t="s">
        <v>324</v>
      </c>
      <c r="K173" s="13" t="s">
        <v>1</v>
      </c>
      <c r="L173" s="13" t="s">
        <v>325</v>
      </c>
      <c r="M173" s="13" t="s">
        <v>355</v>
      </c>
      <c r="N173" s="13" t="s">
        <v>356</v>
      </c>
      <c r="O173" s="13" t="s">
        <v>286</v>
      </c>
      <c r="P173" s="13" t="s">
        <v>286</v>
      </c>
      <c r="Q173" s="13" t="s">
        <v>1</v>
      </c>
      <c r="R173" s="17">
        <v>2055607.13</v>
      </c>
      <c r="S173" s="17">
        <v>0</v>
      </c>
      <c r="T173" s="17">
        <v>0</v>
      </c>
      <c r="U173" s="17">
        <v>0</v>
      </c>
      <c r="V173" s="17">
        <v>0</v>
      </c>
      <c r="W173" s="17">
        <v>0</v>
      </c>
      <c r="X173" s="17">
        <v>0</v>
      </c>
      <c r="Y173" s="17">
        <v>0</v>
      </c>
      <c r="Z173" s="17">
        <v>2055607.13</v>
      </c>
      <c r="AA173" s="4">
        <v>31757</v>
      </c>
      <c r="AB173" s="4">
        <v>46350</v>
      </c>
      <c r="AC173" s="15">
        <v>13018844.73</v>
      </c>
      <c r="AD173" s="15">
        <v>13018844.73</v>
      </c>
      <c r="AE173" s="17">
        <f t="shared" si="10"/>
        <v>1.2328767123287672</v>
      </c>
      <c r="AF173" s="15">
        <f t="shared" si="11"/>
        <v>39.980821917808221</v>
      </c>
      <c r="AG173" s="12">
        <v>0.02</v>
      </c>
      <c r="AH173" s="12" t="s">
        <v>2065</v>
      </c>
      <c r="AI173" s="12">
        <v>0</v>
      </c>
      <c r="AJ173" s="15">
        <f t="shared" si="12"/>
        <v>1.2328767123287672</v>
      </c>
      <c r="AK173" s="17">
        <f t="shared" si="13"/>
        <v>39.980821917808221</v>
      </c>
      <c r="AL173" s="12">
        <f t="shared" si="14"/>
        <v>0.02</v>
      </c>
      <c r="AM173" s="13" t="s">
        <v>1</v>
      </c>
      <c r="AN173" s="13" t="s">
        <v>1</v>
      </c>
    </row>
    <row r="174" spans="1:40" ht="14.45" customHeight="1" x14ac:dyDescent="0.25">
      <c r="A174" s="3">
        <v>30055101</v>
      </c>
      <c r="B174" s="16">
        <v>1</v>
      </c>
      <c r="C174" s="16">
        <v>1</v>
      </c>
      <c r="D174" s="16">
        <v>1</v>
      </c>
      <c r="E174" s="16" t="s">
        <v>0</v>
      </c>
      <c r="F174" s="13" t="s">
        <v>321</v>
      </c>
      <c r="G174" s="13" t="s">
        <v>322</v>
      </c>
      <c r="H174" s="13" t="s">
        <v>323</v>
      </c>
      <c r="I174" s="13" t="s">
        <v>305</v>
      </c>
      <c r="J174" s="13" t="s">
        <v>324</v>
      </c>
      <c r="K174" s="13" t="s">
        <v>1</v>
      </c>
      <c r="L174" s="13" t="s">
        <v>325</v>
      </c>
      <c r="M174" s="13" t="s">
        <v>355</v>
      </c>
      <c r="N174" s="13" t="s">
        <v>356</v>
      </c>
      <c r="O174" s="13" t="s">
        <v>287</v>
      </c>
      <c r="P174" s="13" t="s">
        <v>287</v>
      </c>
      <c r="Q174" s="13" t="s">
        <v>1</v>
      </c>
      <c r="R174" s="17">
        <v>1918089</v>
      </c>
      <c r="S174" s="17">
        <v>0</v>
      </c>
      <c r="T174" s="17">
        <v>0</v>
      </c>
      <c r="U174" s="17">
        <v>0</v>
      </c>
      <c r="V174" s="17">
        <v>0</v>
      </c>
      <c r="W174" s="17">
        <v>0</v>
      </c>
      <c r="X174" s="17">
        <v>0</v>
      </c>
      <c r="Y174" s="17">
        <v>0</v>
      </c>
      <c r="Z174" s="17">
        <v>1918089</v>
      </c>
      <c r="AA174" s="4">
        <v>31861</v>
      </c>
      <c r="AB174" s="4">
        <v>46470</v>
      </c>
      <c r="AC174" s="15">
        <v>9110915.9499999993</v>
      </c>
      <c r="AD174" s="15">
        <v>9110915.9499999993</v>
      </c>
      <c r="AE174" s="17">
        <f t="shared" si="10"/>
        <v>1.5616438356164384</v>
      </c>
      <c r="AF174" s="15">
        <f t="shared" si="11"/>
        <v>40.024657534246572</v>
      </c>
      <c r="AG174" s="12">
        <v>0.02</v>
      </c>
      <c r="AH174" s="12" t="s">
        <v>2065</v>
      </c>
      <c r="AI174" s="12">
        <v>0</v>
      </c>
      <c r="AJ174" s="15">
        <f t="shared" si="12"/>
        <v>1.5616438356164384</v>
      </c>
      <c r="AK174" s="17">
        <f t="shared" si="13"/>
        <v>40.024657534246572</v>
      </c>
      <c r="AL174" s="12">
        <f t="shared" si="14"/>
        <v>0.02</v>
      </c>
      <c r="AM174" s="13" t="s">
        <v>1</v>
      </c>
      <c r="AN174" s="13" t="s">
        <v>1</v>
      </c>
    </row>
    <row r="175" spans="1:40" ht="14.45" customHeight="1" x14ac:dyDescent="0.25">
      <c r="A175" s="3">
        <v>20056000</v>
      </c>
      <c r="B175" s="16">
        <v>1</v>
      </c>
      <c r="C175" s="16">
        <v>1</v>
      </c>
      <c r="D175" s="16">
        <v>1</v>
      </c>
      <c r="E175" s="16" t="s">
        <v>0</v>
      </c>
      <c r="F175" s="13" t="s">
        <v>321</v>
      </c>
      <c r="G175" s="13" t="s">
        <v>322</v>
      </c>
      <c r="H175" s="13" t="s">
        <v>323</v>
      </c>
      <c r="I175" s="13" t="s">
        <v>305</v>
      </c>
      <c r="J175" s="13" t="s">
        <v>324</v>
      </c>
      <c r="K175" s="13" t="s">
        <v>1</v>
      </c>
      <c r="L175" s="13" t="s">
        <v>325</v>
      </c>
      <c r="M175" s="13" t="s">
        <v>355</v>
      </c>
      <c r="N175" s="13" t="s">
        <v>356</v>
      </c>
      <c r="O175" s="13" t="s">
        <v>7</v>
      </c>
      <c r="P175" s="13" t="s">
        <v>7</v>
      </c>
      <c r="Q175" s="13" t="s">
        <v>1</v>
      </c>
      <c r="R175" s="17">
        <v>476361.37</v>
      </c>
      <c r="S175" s="17">
        <v>0</v>
      </c>
      <c r="T175" s="17">
        <v>0</v>
      </c>
      <c r="U175" s="17">
        <v>0</v>
      </c>
      <c r="V175" s="17">
        <v>0</v>
      </c>
      <c r="W175" s="17">
        <v>0</v>
      </c>
      <c r="X175" s="17">
        <v>0</v>
      </c>
      <c r="Y175" s="17">
        <v>0</v>
      </c>
      <c r="Z175" s="17">
        <v>476361.37</v>
      </c>
      <c r="AA175" s="4">
        <v>32497</v>
      </c>
      <c r="AB175" s="4">
        <v>47107</v>
      </c>
      <c r="AC175" s="15">
        <v>6300000</v>
      </c>
      <c r="AD175" s="15">
        <v>4083098.29</v>
      </c>
      <c r="AE175" s="17">
        <f t="shared" si="10"/>
        <v>3.3068493150684932</v>
      </c>
      <c r="AF175" s="15">
        <f t="shared" si="11"/>
        <v>40.027397260273972</v>
      </c>
      <c r="AG175" s="12">
        <v>0.02</v>
      </c>
      <c r="AH175" s="12" t="s">
        <v>2065</v>
      </c>
      <c r="AI175" s="12">
        <v>0</v>
      </c>
      <c r="AJ175" s="15">
        <f t="shared" si="12"/>
        <v>3.3068493150684932</v>
      </c>
      <c r="AK175" s="17">
        <f t="shared" si="13"/>
        <v>40.027397260273972</v>
      </c>
      <c r="AL175" s="12">
        <f t="shared" si="14"/>
        <v>0.02</v>
      </c>
      <c r="AM175" s="13" t="s">
        <v>1</v>
      </c>
      <c r="AN175" s="13" t="s">
        <v>1</v>
      </c>
    </row>
    <row r="176" spans="1:40" ht="14.45" customHeight="1" x14ac:dyDescent="0.25">
      <c r="A176" s="3">
        <v>30057100</v>
      </c>
      <c r="B176" s="16">
        <v>1</v>
      </c>
      <c r="C176" s="16">
        <v>1</v>
      </c>
      <c r="D176" s="16">
        <v>1</v>
      </c>
      <c r="E176" s="16" t="s">
        <v>0</v>
      </c>
      <c r="F176" s="13" t="s">
        <v>321</v>
      </c>
      <c r="G176" s="13" t="s">
        <v>322</v>
      </c>
      <c r="H176" s="13" t="s">
        <v>323</v>
      </c>
      <c r="I176" s="13" t="s">
        <v>305</v>
      </c>
      <c r="J176" s="13" t="s">
        <v>324</v>
      </c>
      <c r="K176" s="13" t="s">
        <v>1</v>
      </c>
      <c r="L176" s="13" t="s">
        <v>325</v>
      </c>
      <c r="M176" s="13" t="s">
        <v>355</v>
      </c>
      <c r="N176" s="13" t="s">
        <v>356</v>
      </c>
      <c r="O176" s="13" t="s">
        <v>288</v>
      </c>
      <c r="P176" s="13" t="s">
        <v>288</v>
      </c>
      <c r="Q176" s="13" t="s">
        <v>1</v>
      </c>
      <c r="R176" s="17">
        <v>1458647.56</v>
      </c>
      <c r="S176" s="17">
        <v>0</v>
      </c>
      <c r="T176" s="17">
        <v>0</v>
      </c>
      <c r="U176" s="17">
        <v>0</v>
      </c>
      <c r="V176" s="17">
        <v>0</v>
      </c>
      <c r="W176" s="17">
        <v>0</v>
      </c>
      <c r="X176" s="17">
        <v>0</v>
      </c>
      <c r="Y176" s="17">
        <v>0</v>
      </c>
      <c r="Z176" s="17">
        <v>1458647.56</v>
      </c>
      <c r="AA176" s="4">
        <v>32779</v>
      </c>
      <c r="AB176" s="4">
        <v>47385</v>
      </c>
      <c r="AC176" s="15">
        <v>3889726.81</v>
      </c>
      <c r="AD176" s="15">
        <v>3889726.81</v>
      </c>
      <c r="AE176" s="17">
        <f t="shared" si="10"/>
        <v>4.0684931506849313</v>
      </c>
      <c r="AF176" s="15">
        <f t="shared" si="11"/>
        <v>40.016438356164386</v>
      </c>
      <c r="AG176" s="12">
        <v>0.02</v>
      </c>
      <c r="AH176" s="12" t="s">
        <v>2065</v>
      </c>
      <c r="AI176" s="12">
        <v>0</v>
      </c>
      <c r="AJ176" s="15">
        <f t="shared" si="12"/>
        <v>4.0684931506849313</v>
      </c>
      <c r="AK176" s="17">
        <f t="shared" si="13"/>
        <v>40.016438356164386</v>
      </c>
      <c r="AL176" s="12">
        <f t="shared" si="14"/>
        <v>0.02</v>
      </c>
      <c r="AM176" s="13" t="s">
        <v>1</v>
      </c>
      <c r="AN176" s="13" t="s">
        <v>1</v>
      </c>
    </row>
    <row r="177" spans="1:40" ht="14.45" customHeight="1" x14ac:dyDescent="0.25">
      <c r="A177" s="3">
        <v>30058100</v>
      </c>
      <c r="B177" s="16">
        <v>1</v>
      </c>
      <c r="C177" s="16">
        <v>1</v>
      </c>
      <c r="D177" s="16">
        <v>1</v>
      </c>
      <c r="E177" s="16" t="s">
        <v>0</v>
      </c>
      <c r="F177" s="13" t="s">
        <v>321</v>
      </c>
      <c r="G177" s="13" t="s">
        <v>322</v>
      </c>
      <c r="H177" s="13" t="s">
        <v>323</v>
      </c>
      <c r="I177" s="13" t="s">
        <v>305</v>
      </c>
      <c r="J177" s="13" t="s">
        <v>324</v>
      </c>
      <c r="K177" s="13" t="s">
        <v>1</v>
      </c>
      <c r="L177" s="13" t="s">
        <v>325</v>
      </c>
      <c r="M177" s="13" t="s">
        <v>355</v>
      </c>
      <c r="N177" s="13" t="s">
        <v>356</v>
      </c>
      <c r="O177" s="13" t="s">
        <v>289</v>
      </c>
      <c r="P177" s="13" t="s">
        <v>289</v>
      </c>
      <c r="Q177" s="13" t="s">
        <v>1</v>
      </c>
      <c r="R177" s="17">
        <v>7145805.6500000004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v>0</v>
      </c>
      <c r="Z177" s="17">
        <v>7145805.6500000004</v>
      </c>
      <c r="AA177" s="4">
        <v>32996</v>
      </c>
      <c r="AB177" s="4">
        <v>47609</v>
      </c>
      <c r="AC177" s="15">
        <v>18579094.77</v>
      </c>
      <c r="AD177" s="15">
        <v>18579094.77</v>
      </c>
      <c r="AE177" s="17">
        <f t="shared" si="10"/>
        <v>4.6821917808219178</v>
      </c>
      <c r="AF177" s="15">
        <f t="shared" si="11"/>
        <v>40.035616438356165</v>
      </c>
      <c r="AG177" s="12">
        <v>0.02</v>
      </c>
      <c r="AH177" s="12" t="s">
        <v>2065</v>
      </c>
      <c r="AI177" s="12">
        <v>0</v>
      </c>
      <c r="AJ177" s="15">
        <f t="shared" si="12"/>
        <v>4.6821917808219178</v>
      </c>
      <c r="AK177" s="17">
        <f t="shared" si="13"/>
        <v>40.035616438356165</v>
      </c>
      <c r="AL177" s="12">
        <f t="shared" si="14"/>
        <v>0.02</v>
      </c>
      <c r="AM177" s="13" t="s">
        <v>1</v>
      </c>
      <c r="AN177" s="13" t="s">
        <v>1</v>
      </c>
    </row>
    <row r="178" spans="1:40" ht="14.45" customHeight="1" x14ac:dyDescent="0.25">
      <c r="A178" s="3">
        <v>30059101</v>
      </c>
      <c r="B178" s="16">
        <v>1</v>
      </c>
      <c r="C178" s="16">
        <v>1</v>
      </c>
      <c r="D178" s="16">
        <v>1</v>
      </c>
      <c r="E178" s="16" t="s">
        <v>0</v>
      </c>
      <c r="F178" s="13" t="s">
        <v>321</v>
      </c>
      <c r="G178" s="13" t="s">
        <v>322</v>
      </c>
      <c r="H178" s="13" t="s">
        <v>323</v>
      </c>
      <c r="I178" s="13" t="s">
        <v>305</v>
      </c>
      <c r="J178" s="13" t="s">
        <v>324</v>
      </c>
      <c r="K178" s="13" t="s">
        <v>1</v>
      </c>
      <c r="L178" s="13" t="s">
        <v>325</v>
      </c>
      <c r="M178" s="13" t="s">
        <v>355</v>
      </c>
      <c r="N178" s="13" t="s">
        <v>356</v>
      </c>
      <c r="O178" s="13" t="s">
        <v>291</v>
      </c>
      <c r="P178" s="13" t="s">
        <v>291</v>
      </c>
      <c r="Q178" s="13" t="s">
        <v>1</v>
      </c>
      <c r="R178" s="17">
        <v>6288864.7199999997</v>
      </c>
      <c r="S178" s="17">
        <v>0</v>
      </c>
      <c r="T178" s="17">
        <v>0</v>
      </c>
      <c r="U178" s="17">
        <v>0</v>
      </c>
      <c r="V178" s="17">
        <v>0</v>
      </c>
      <c r="W178" s="17">
        <v>0</v>
      </c>
      <c r="X178" s="17">
        <v>0</v>
      </c>
      <c r="Y178" s="17">
        <v>0</v>
      </c>
      <c r="Z178" s="17">
        <v>6288864.7199999997</v>
      </c>
      <c r="AA178" s="4">
        <v>33176</v>
      </c>
      <c r="AB178" s="4">
        <v>47780</v>
      </c>
      <c r="AC178" s="15">
        <v>15436133.039999999</v>
      </c>
      <c r="AD178" s="15">
        <v>15436133.039999999</v>
      </c>
      <c r="AE178" s="17">
        <f t="shared" si="10"/>
        <v>5.1506849315068495</v>
      </c>
      <c r="AF178" s="15">
        <f t="shared" si="11"/>
        <v>40.010958904109586</v>
      </c>
      <c r="AG178" s="12">
        <v>0.02</v>
      </c>
      <c r="AH178" s="12" t="s">
        <v>2065</v>
      </c>
      <c r="AI178" s="12">
        <v>0</v>
      </c>
      <c r="AJ178" s="15">
        <f t="shared" si="12"/>
        <v>5.1506849315068495</v>
      </c>
      <c r="AK178" s="17">
        <f t="shared" si="13"/>
        <v>40.010958904109586</v>
      </c>
      <c r="AL178" s="12">
        <f t="shared" si="14"/>
        <v>0.02</v>
      </c>
      <c r="AM178" s="13" t="s">
        <v>1</v>
      </c>
      <c r="AN178" s="13" t="s">
        <v>1</v>
      </c>
    </row>
    <row r="179" spans="1:40" ht="14.45" customHeight="1" x14ac:dyDescent="0.25">
      <c r="A179" s="3">
        <v>30060101</v>
      </c>
      <c r="B179" s="16">
        <v>1</v>
      </c>
      <c r="C179" s="16">
        <v>1</v>
      </c>
      <c r="D179" s="16">
        <v>1</v>
      </c>
      <c r="E179" s="16" t="s">
        <v>0</v>
      </c>
      <c r="F179" s="13" t="s">
        <v>321</v>
      </c>
      <c r="G179" s="13" t="s">
        <v>322</v>
      </c>
      <c r="H179" s="13" t="s">
        <v>323</v>
      </c>
      <c r="I179" s="13" t="s">
        <v>305</v>
      </c>
      <c r="J179" s="13" t="s">
        <v>324</v>
      </c>
      <c r="K179" s="13" t="s">
        <v>1</v>
      </c>
      <c r="L179" s="13" t="s">
        <v>325</v>
      </c>
      <c r="M179" s="13" t="s">
        <v>355</v>
      </c>
      <c r="N179" s="13" t="s">
        <v>356</v>
      </c>
      <c r="O179" s="13" t="s">
        <v>293</v>
      </c>
      <c r="P179" s="13" t="s">
        <v>293</v>
      </c>
      <c r="Q179" s="13" t="s">
        <v>1</v>
      </c>
      <c r="R179" s="17">
        <v>2435168.6</v>
      </c>
      <c r="S179" s="17">
        <v>0</v>
      </c>
      <c r="T179" s="17">
        <v>202930.72</v>
      </c>
      <c r="U179" s="17">
        <v>24351.69</v>
      </c>
      <c r="V179" s="17">
        <v>0</v>
      </c>
      <c r="W179" s="17">
        <v>0</v>
      </c>
      <c r="X179" s="17">
        <v>0</v>
      </c>
      <c r="Y179" s="17">
        <v>0</v>
      </c>
      <c r="Z179" s="17">
        <v>2232237.88</v>
      </c>
      <c r="AA179" s="4">
        <v>33284</v>
      </c>
      <c r="AB179" s="4">
        <v>47894</v>
      </c>
      <c r="AC179" s="15">
        <v>5479129.4000000004</v>
      </c>
      <c r="AD179" s="15">
        <v>5479129.4000000004</v>
      </c>
      <c r="AE179" s="17">
        <f t="shared" si="10"/>
        <v>5.463013698630137</v>
      </c>
      <c r="AF179" s="15">
        <f t="shared" si="11"/>
        <v>40.027397260273972</v>
      </c>
      <c r="AG179" s="12">
        <v>0.02</v>
      </c>
      <c r="AH179" s="12" t="s">
        <v>2065</v>
      </c>
      <c r="AI179" s="12">
        <v>0</v>
      </c>
      <c r="AJ179" s="15">
        <f t="shared" si="12"/>
        <v>5.463013698630137</v>
      </c>
      <c r="AK179" s="17">
        <f t="shared" si="13"/>
        <v>40.027397260273972</v>
      </c>
      <c r="AL179" s="12">
        <f t="shared" si="14"/>
        <v>0.02</v>
      </c>
      <c r="AM179" s="13" t="s">
        <v>1</v>
      </c>
      <c r="AN179" s="13" t="s">
        <v>1</v>
      </c>
    </row>
    <row r="180" spans="1:40" ht="14.45" customHeight="1" x14ac:dyDescent="0.25">
      <c r="A180" s="3">
        <v>30060102</v>
      </c>
      <c r="B180" s="16">
        <v>1</v>
      </c>
      <c r="C180" s="16">
        <v>1</v>
      </c>
      <c r="D180" s="16">
        <v>1</v>
      </c>
      <c r="E180" s="16" t="s">
        <v>0</v>
      </c>
      <c r="F180" s="13" t="s">
        <v>321</v>
      </c>
      <c r="G180" s="13" t="s">
        <v>322</v>
      </c>
      <c r="H180" s="13" t="s">
        <v>323</v>
      </c>
      <c r="I180" s="13" t="s">
        <v>305</v>
      </c>
      <c r="J180" s="13" t="s">
        <v>324</v>
      </c>
      <c r="K180" s="13" t="s">
        <v>1</v>
      </c>
      <c r="L180" s="13" t="s">
        <v>325</v>
      </c>
      <c r="M180" s="13" t="s">
        <v>355</v>
      </c>
      <c r="N180" s="13" t="s">
        <v>356</v>
      </c>
      <c r="O180" s="13" t="s">
        <v>294</v>
      </c>
      <c r="P180" s="13" t="s">
        <v>294</v>
      </c>
      <c r="Q180" s="13" t="s">
        <v>1</v>
      </c>
      <c r="R180" s="17">
        <v>4136730.82</v>
      </c>
      <c r="S180" s="17">
        <v>0</v>
      </c>
      <c r="T180" s="17">
        <v>344727.56</v>
      </c>
      <c r="U180" s="17">
        <v>41597.129999999997</v>
      </c>
      <c r="V180" s="17">
        <v>0</v>
      </c>
      <c r="W180" s="17">
        <v>0</v>
      </c>
      <c r="X180" s="17">
        <v>0</v>
      </c>
      <c r="Y180" s="17">
        <v>0</v>
      </c>
      <c r="Z180" s="17">
        <v>3792003.26</v>
      </c>
      <c r="AA180" s="4">
        <v>33284</v>
      </c>
      <c r="AB180" s="4">
        <v>47894</v>
      </c>
      <c r="AC180" s="15">
        <v>9307644.1400000006</v>
      </c>
      <c r="AD180" s="15">
        <v>9307644.1400000006</v>
      </c>
      <c r="AE180" s="17">
        <f t="shared" si="10"/>
        <v>5.463013698630137</v>
      </c>
      <c r="AF180" s="15">
        <f t="shared" si="11"/>
        <v>40.027397260273972</v>
      </c>
      <c r="AG180" s="12">
        <v>0.02</v>
      </c>
      <c r="AH180" s="12" t="s">
        <v>2065</v>
      </c>
      <c r="AI180" s="12">
        <v>0</v>
      </c>
      <c r="AJ180" s="15">
        <f t="shared" si="12"/>
        <v>5.463013698630137</v>
      </c>
      <c r="AK180" s="17">
        <f t="shared" si="13"/>
        <v>40.027397260273972</v>
      </c>
      <c r="AL180" s="12">
        <f t="shared" si="14"/>
        <v>0.02</v>
      </c>
      <c r="AM180" s="13" t="s">
        <v>1</v>
      </c>
      <c r="AN180" s="13" t="s">
        <v>1</v>
      </c>
    </row>
    <row r="181" spans="1:40" ht="14.45" customHeight="1" x14ac:dyDescent="0.25">
      <c r="A181" s="3">
        <v>20061001</v>
      </c>
      <c r="B181" s="16">
        <v>1</v>
      </c>
      <c r="C181" s="16">
        <v>1</v>
      </c>
      <c r="D181" s="16">
        <v>1</v>
      </c>
      <c r="E181" s="16" t="s">
        <v>0</v>
      </c>
      <c r="F181" s="13" t="s">
        <v>321</v>
      </c>
      <c r="G181" s="13" t="s">
        <v>322</v>
      </c>
      <c r="H181" s="13" t="s">
        <v>323</v>
      </c>
      <c r="I181" s="13" t="s">
        <v>305</v>
      </c>
      <c r="J181" s="13" t="s">
        <v>324</v>
      </c>
      <c r="K181" s="13" t="s">
        <v>1</v>
      </c>
      <c r="L181" s="13" t="s">
        <v>325</v>
      </c>
      <c r="M181" s="13" t="s">
        <v>355</v>
      </c>
      <c r="N181" s="13" t="s">
        <v>356</v>
      </c>
      <c r="O181" s="13" t="s">
        <v>8</v>
      </c>
      <c r="P181" s="13" t="s">
        <v>8</v>
      </c>
      <c r="Q181" s="13" t="s">
        <v>1</v>
      </c>
      <c r="R181" s="17">
        <v>3050954.42</v>
      </c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7">
        <v>0</v>
      </c>
      <c r="Y181" s="17">
        <v>0</v>
      </c>
      <c r="Z181" s="17">
        <v>3050954.42</v>
      </c>
      <c r="AA181" s="4">
        <v>33408</v>
      </c>
      <c r="AB181" s="4">
        <v>48035</v>
      </c>
      <c r="AC181" s="15">
        <v>12203816.9</v>
      </c>
      <c r="AD181" s="15">
        <v>12203816.9</v>
      </c>
      <c r="AE181" s="17">
        <f t="shared" si="10"/>
        <v>5.8493150684931505</v>
      </c>
      <c r="AF181" s="15">
        <f t="shared" si="11"/>
        <v>40.073972602739723</v>
      </c>
      <c r="AG181" s="12">
        <v>0.02</v>
      </c>
      <c r="AH181" s="12" t="s">
        <v>2065</v>
      </c>
      <c r="AI181" s="12">
        <v>0</v>
      </c>
      <c r="AJ181" s="15">
        <f t="shared" si="12"/>
        <v>5.8493150684931496</v>
      </c>
      <c r="AK181" s="17">
        <f t="shared" si="13"/>
        <v>40.073972602739723</v>
      </c>
      <c r="AL181" s="12">
        <f t="shared" si="14"/>
        <v>0.02</v>
      </c>
      <c r="AM181" s="13" t="s">
        <v>1</v>
      </c>
      <c r="AN181" s="13" t="s">
        <v>1</v>
      </c>
    </row>
    <row r="182" spans="1:40" ht="14.45" customHeight="1" x14ac:dyDescent="0.25">
      <c r="A182" s="3">
        <v>30063000</v>
      </c>
      <c r="B182" s="16">
        <v>1</v>
      </c>
      <c r="C182" s="16">
        <v>1</v>
      </c>
      <c r="D182" s="16">
        <v>1</v>
      </c>
      <c r="E182" s="16" t="s">
        <v>0</v>
      </c>
      <c r="F182" s="13" t="s">
        <v>321</v>
      </c>
      <c r="G182" s="13" t="s">
        <v>322</v>
      </c>
      <c r="H182" s="13" t="s">
        <v>323</v>
      </c>
      <c r="I182" s="13" t="s">
        <v>305</v>
      </c>
      <c r="J182" s="13" t="s">
        <v>324</v>
      </c>
      <c r="K182" s="13" t="s">
        <v>1</v>
      </c>
      <c r="L182" s="13" t="s">
        <v>325</v>
      </c>
      <c r="M182" s="13" t="s">
        <v>355</v>
      </c>
      <c r="N182" s="13" t="s">
        <v>356</v>
      </c>
      <c r="O182" s="13" t="s">
        <v>295</v>
      </c>
      <c r="P182" s="13" t="s">
        <v>295</v>
      </c>
      <c r="Q182" s="13" t="s">
        <v>1</v>
      </c>
      <c r="R182" s="17">
        <v>554982.1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v>0</v>
      </c>
      <c r="Z182" s="17">
        <v>554982.1</v>
      </c>
      <c r="AA182" s="4">
        <v>34361</v>
      </c>
      <c r="AB182" s="4">
        <v>48971</v>
      </c>
      <c r="AC182" s="15">
        <v>1077318.3500000001</v>
      </c>
      <c r="AD182" s="15">
        <v>1077318.3500000001</v>
      </c>
      <c r="AE182" s="17">
        <f t="shared" si="10"/>
        <v>8.4136986301369863</v>
      </c>
      <c r="AF182" s="15">
        <f t="shared" si="11"/>
        <v>40.027397260273972</v>
      </c>
      <c r="AG182" s="12">
        <v>0.02</v>
      </c>
      <c r="AH182" s="12" t="s">
        <v>2065</v>
      </c>
      <c r="AI182" s="12">
        <v>0</v>
      </c>
      <c r="AJ182" s="15">
        <f t="shared" si="12"/>
        <v>8.4136986301369863</v>
      </c>
      <c r="AK182" s="17">
        <f t="shared" si="13"/>
        <v>40.027397260273972</v>
      </c>
      <c r="AL182" s="12">
        <f t="shared" si="14"/>
        <v>0.02</v>
      </c>
      <c r="AM182" s="13" t="s">
        <v>1</v>
      </c>
      <c r="AN182" s="13" t="s">
        <v>1</v>
      </c>
    </row>
    <row r="183" spans="1:40" ht="14.45" customHeight="1" x14ac:dyDescent="0.25">
      <c r="A183" s="3">
        <v>30064100</v>
      </c>
      <c r="B183" s="16">
        <v>1</v>
      </c>
      <c r="C183" s="16">
        <v>1</v>
      </c>
      <c r="D183" s="16">
        <v>1</v>
      </c>
      <c r="E183" s="16" t="s">
        <v>0</v>
      </c>
      <c r="F183" s="13" t="s">
        <v>321</v>
      </c>
      <c r="G183" s="13" t="s">
        <v>322</v>
      </c>
      <c r="H183" s="13" t="s">
        <v>323</v>
      </c>
      <c r="I183" s="13" t="s">
        <v>305</v>
      </c>
      <c r="J183" s="13" t="s">
        <v>324</v>
      </c>
      <c r="K183" s="13" t="s">
        <v>1</v>
      </c>
      <c r="L183" s="13" t="s">
        <v>325</v>
      </c>
      <c r="M183" s="13" t="s">
        <v>355</v>
      </c>
      <c r="N183" s="13" t="s">
        <v>356</v>
      </c>
      <c r="O183" s="13" t="s">
        <v>296</v>
      </c>
      <c r="P183" s="13" t="s">
        <v>296</v>
      </c>
      <c r="Q183" s="13" t="s">
        <v>1</v>
      </c>
      <c r="R183" s="17">
        <v>969878.19</v>
      </c>
      <c r="S183" s="17">
        <v>0</v>
      </c>
      <c r="T183" s="17">
        <v>0</v>
      </c>
      <c r="U183" s="17">
        <v>0</v>
      </c>
      <c r="V183" s="17">
        <v>0</v>
      </c>
      <c r="W183" s="17">
        <v>0</v>
      </c>
      <c r="X183" s="17">
        <v>0</v>
      </c>
      <c r="Y183" s="17">
        <v>0</v>
      </c>
      <c r="Z183" s="17">
        <v>969878.19</v>
      </c>
      <c r="AA183" s="4">
        <v>34361</v>
      </c>
      <c r="AB183" s="4">
        <v>48971</v>
      </c>
      <c r="AC183" s="15">
        <v>1882704.59</v>
      </c>
      <c r="AD183" s="15">
        <v>1882704.59</v>
      </c>
      <c r="AE183" s="17">
        <f t="shared" si="10"/>
        <v>8.4136986301369863</v>
      </c>
      <c r="AF183" s="15">
        <f t="shared" si="11"/>
        <v>40.027397260273972</v>
      </c>
      <c r="AG183" s="12">
        <v>0.02</v>
      </c>
      <c r="AH183" s="12" t="s">
        <v>2065</v>
      </c>
      <c r="AI183" s="12">
        <v>0</v>
      </c>
      <c r="AJ183" s="15">
        <f t="shared" si="12"/>
        <v>8.4136986301369863</v>
      </c>
      <c r="AK183" s="17">
        <f t="shared" si="13"/>
        <v>40.027397260273972</v>
      </c>
      <c r="AL183" s="12">
        <f t="shared" si="14"/>
        <v>0.02</v>
      </c>
      <c r="AM183" s="13" t="s">
        <v>1</v>
      </c>
      <c r="AN183" s="13" t="s">
        <v>1</v>
      </c>
    </row>
    <row r="184" spans="1:40" ht="14.45" customHeight="1" x14ac:dyDescent="0.25">
      <c r="A184" s="3">
        <v>30065100</v>
      </c>
      <c r="B184" s="16">
        <v>1</v>
      </c>
      <c r="C184" s="16">
        <v>1</v>
      </c>
      <c r="D184" s="16">
        <v>1</v>
      </c>
      <c r="E184" s="16" t="s">
        <v>0</v>
      </c>
      <c r="F184" s="13" t="s">
        <v>321</v>
      </c>
      <c r="G184" s="13" t="s">
        <v>322</v>
      </c>
      <c r="H184" s="13" t="s">
        <v>323</v>
      </c>
      <c r="I184" s="13" t="s">
        <v>305</v>
      </c>
      <c r="J184" s="13" t="s">
        <v>324</v>
      </c>
      <c r="K184" s="13" t="s">
        <v>1</v>
      </c>
      <c r="L184" s="13" t="s">
        <v>325</v>
      </c>
      <c r="M184" s="13" t="s">
        <v>355</v>
      </c>
      <c r="N184" s="13" t="s">
        <v>356</v>
      </c>
      <c r="O184" s="13" t="s">
        <v>297</v>
      </c>
      <c r="P184" s="13" t="s">
        <v>297</v>
      </c>
      <c r="Q184" s="13" t="s">
        <v>1</v>
      </c>
      <c r="R184" s="17">
        <v>4277631.3600000003</v>
      </c>
      <c r="S184" s="17">
        <v>0</v>
      </c>
      <c r="T184" s="17">
        <v>0</v>
      </c>
      <c r="U184" s="17">
        <v>0</v>
      </c>
      <c r="V184" s="17">
        <v>0</v>
      </c>
      <c r="W184" s="17">
        <v>0</v>
      </c>
      <c r="X184" s="17">
        <v>0</v>
      </c>
      <c r="Y184" s="17">
        <v>0</v>
      </c>
      <c r="Z184" s="17">
        <v>4277631.3600000003</v>
      </c>
      <c r="AA184" s="4">
        <v>34433</v>
      </c>
      <c r="AB184" s="4">
        <v>49043</v>
      </c>
      <c r="AC184" s="15">
        <v>8079970.4000000004</v>
      </c>
      <c r="AD184" s="15">
        <v>8079970.4000000004</v>
      </c>
      <c r="AE184" s="17">
        <f t="shared" si="10"/>
        <v>8.6109589041095891</v>
      </c>
      <c r="AF184" s="15">
        <f t="shared" si="11"/>
        <v>40.027397260273972</v>
      </c>
      <c r="AG184" s="12">
        <v>0.02</v>
      </c>
      <c r="AH184" s="12" t="s">
        <v>2065</v>
      </c>
      <c r="AI184" s="12">
        <v>0</v>
      </c>
      <c r="AJ184" s="15">
        <f t="shared" si="12"/>
        <v>8.6109589041095891</v>
      </c>
      <c r="AK184" s="17">
        <f t="shared" si="13"/>
        <v>40.027397260273972</v>
      </c>
      <c r="AL184" s="12">
        <f t="shared" si="14"/>
        <v>0.02</v>
      </c>
      <c r="AM184" s="13" t="s">
        <v>1</v>
      </c>
      <c r="AN184" s="13" t="s">
        <v>1</v>
      </c>
    </row>
    <row r="185" spans="1:40" ht="14.45" customHeight="1" x14ac:dyDescent="0.25">
      <c r="A185" s="3">
        <v>30067000</v>
      </c>
      <c r="B185" s="16">
        <v>1</v>
      </c>
      <c r="C185" s="16">
        <v>1</v>
      </c>
      <c r="D185" s="16">
        <v>1</v>
      </c>
      <c r="E185" s="16" t="s">
        <v>0</v>
      </c>
      <c r="F185" s="13" t="s">
        <v>321</v>
      </c>
      <c r="G185" s="13" t="s">
        <v>322</v>
      </c>
      <c r="H185" s="13" t="s">
        <v>323</v>
      </c>
      <c r="I185" s="13" t="s">
        <v>305</v>
      </c>
      <c r="J185" s="13" t="s">
        <v>324</v>
      </c>
      <c r="K185" s="13" t="s">
        <v>1</v>
      </c>
      <c r="L185" s="13" t="s">
        <v>325</v>
      </c>
      <c r="M185" s="13" t="s">
        <v>355</v>
      </c>
      <c r="N185" s="13" t="s">
        <v>356</v>
      </c>
      <c r="O185" s="13" t="s">
        <v>299</v>
      </c>
      <c r="P185" s="13" t="s">
        <v>299</v>
      </c>
      <c r="Q185" s="13" t="s">
        <v>1</v>
      </c>
      <c r="R185" s="17">
        <v>3665165.53</v>
      </c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7">
        <v>0</v>
      </c>
      <c r="Y185" s="17">
        <v>0</v>
      </c>
      <c r="Z185" s="17">
        <v>3665165.53</v>
      </c>
      <c r="AA185" s="4">
        <v>34541</v>
      </c>
      <c r="AB185" s="4">
        <v>49151</v>
      </c>
      <c r="AC185" s="15">
        <v>6923090.4900000002</v>
      </c>
      <c r="AD185" s="15">
        <v>6923090.4900000002</v>
      </c>
      <c r="AE185" s="17">
        <f t="shared" si="10"/>
        <v>8.9068493150684933</v>
      </c>
      <c r="AF185" s="15">
        <f t="shared" si="11"/>
        <v>40.027397260273972</v>
      </c>
      <c r="AG185" s="12">
        <v>0.02</v>
      </c>
      <c r="AH185" s="12" t="s">
        <v>2065</v>
      </c>
      <c r="AI185" s="12">
        <v>0</v>
      </c>
      <c r="AJ185" s="15">
        <f t="shared" si="12"/>
        <v>8.9068493150684933</v>
      </c>
      <c r="AK185" s="17">
        <f t="shared" si="13"/>
        <v>40.027397260273972</v>
      </c>
      <c r="AL185" s="12">
        <f t="shared" si="14"/>
        <v>0.02</v>
      </c>
      <c r="AM185" s="13" t="s">
        <v>1</v>
      </c>
      <c r="AN185" s="13" t="s">
        <v>1</v>
      </c>
    </row>
    <row r="186" spans="1:40" ht="14.45" customHeight="1" x14ac:dyDescent="0.25">
      <c r="A186" s="3">
        <v>30066100</v>
      </c>
      <c r="B186" s="16">
        <v>1</v>
      </c>
      <c r="C186" s="16">
        <v>1</v>
      </c>
      <c r="D186" s="16">
        <v>1</v>
      </c>
      <c r="E186" s="16" t="s">
        <v>0</v>
      </c>
      <c r="F186" s="13" t="s">
        <v>321</v>
      </c>
      <c r="G186" s="13" t="s">
        <v>322</v>
      </c>
      <c r="H186" s="13" t="s">
        <v>323</v>
      </c>
      <c r="I186" s="13" t="s">
        <v>305</v>
      </c>
      <c r="J186" s="13" t="s">
        <v>324</v>
      </c>
      <c r="K186" s="13" t="s">
        <v>1</v>
      </c>
      <c r="L186" s="13" t="s">
        <v>325</v>
      </c>
      <c r="M186" s="13" t="s">
        <v>355</v>
      </c>
      <c r="N186" s="13" t="s">
        <v>356</v>
      </c>
      <c r="O186" s="13" t="s">
        <v>298</v>
      </c>
      <c r="P186" s="13" t="s">
        <v>298</v>
      </c>
      <c r="Q186" s="13" t="s">
        <v>1</v>
      </c>
      <c r="R186" s="17">
        <v>4585014.43</v>
      </c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7">
        <v>0</v>
      </c>
      <c r="Y186" s="17">
        <v>0</v>
      </c>
      <c r="Z186" s="17">
        <v>4585014.43</v>
      </c>
      <c r="AA186" s="4">
        <v>34620</v>
      </c>
      <c r="AB186" s="4">
        <v>49230</v>
      </c>
      <c r="AC186" s="15">
        <v>8446079.0700000003</v>
      </c>
      <c r="AD186" s="15">
        <v>8446079.0700000003</v>
      </c>
      <c r="AE186" s="17">
        <f t="shared" si="10"/>
        <v>9.1232876712328768</v>
      </c>
      <c r="AF186" s="15">
        <f t="shared" si="11"/>
        <v>40.027397260273972</v>
      </c>
      <c r="AG186" s="12">
        <v>0.02</v>
      </c>
      <c r="AH186" s="12" t="s">
        <v>2065</v>
      </c>
      <c r="AI186" s="12">
        <v>0</v>
      </c>
      <c r="AJ186" s="15">
        <f t="shared" si="12"/>
        <v>9.1232876712328768</v>
      </c>
      <c r="AK186" s="17">
        <f t="shared" si="13"/>
        <v>40.027397260273972</v>
      </c>
      <c r="AL186" s="12">
        <f t="shared" si="14"/>
        <v>0.02</v>
      </c>
      <c r="AM186" s="13" t="s">
        <v>1</v>
      </c>
      <c r="AN186" s="13" t="s">
        <v>1</v>
      </c>
    </row>
    <row r="187" spans="1:40" ht="14.45" customHeight="1" x14ac:dyDescent="0.25">
      <c r="A187" s="3">
        <v>20071000</v>
      </c>
      <c r="B187" s="16">
        <v>1</v>
      </c>
      <c r="C187" s="16">
        <v>1</v>
      </c>
      <c r="D187" s="16">
        <v>1</v>
      </c>
      <c r="E187" s="16" t="s">
        <v>0</v>
      </c>
      <c r="F187" s="13" t="s">
        <v>321</v>
      </c>
      <c r="G187" s="13" t="s">
        <v>322</v>
      </c>
      <c r="H187" s="13" t="s">
        <v>323</v>
      </c>
      <c r="I187" s="13" t="s">
        <v>305</v>
      </c>
      <c r="J187" s="13" t="s">
        <v>324</v>
      </c>
      <c r="K187" s="13" t="s">
        <v>1</v>
      </c>
      <c r="L187" s="13" t="s">
        <v>325</v>
      </c>
      <c r="M187" s="13" t="s">
        <v>355</v>
      </c>
      <c r="N187" s="13" t="s">
        <v>356</v>
      </c>
      <c r="O187" s="13" t="s">
        <v>12</v>
      </c>
      <c r="P187" s="13" t="s">
        <v>12</v>
      </c>
      <c r="Q187" s="13" t="s">
        <v>1</v>
      </c>
      <c r="R187" s="17">
        <v>351000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v>0</v>
      </c>
      <c r="Z187" s="17">
        <v>3510000</v>
      </c>
      <c r="AA187" s="4">
        <v>36087</v>
      </c>
      <c r="AB187" s="4">
        <v>50697</v>
      </c>
      <c r="AC187" s="15">
        <v>7800000</v>
      </c>
      <c r="AD187" s="15">
        <v>7800000</v>
      </c>
      <c r="AE187" s="17">
        <f t="shared" si="10"/>
        <v>13.142465753424657</v>
      </c>
      <c r="AF187" s="15">
        <f t="shared" si="11"/>
        <v>40.027397260273972</v>
      </c>
      <c r="AG187" s="12">
        <v>0.02</v>
      </c>
      <c r="AH187" s="12" t="s">
        <v>2065</v>
      </c>
      <c r="AI187" s="12">
        <v>0</v>
      </c>
      <c r="AJ187" s="15">
        <f t="shared" si="12"/>
        <v>13.142465753424657</v>
      </c>
      <c r="AK187" s="17">
        <f t="shared" si="13"/>
        <v>40.027397260273972</v>
      </c>
      <c r="AL187" s="12">
        <f t="shared" si="14"/>
        <v>0.02</v>
      </c>
      <c r="AM187" s="13" t="s">
        <v>1</v>
      </c>
      <c r="AN187" s="13" t="s">
        <v>1</v>
      </c>
    </row>
    <row r="188" spans="1:40" ht="14.45" customHeight="1" x14ac:dyDescent="0.25">
      <c r="A188" s="3">
        <v>20268000</v>
      </c>
      <c r="B188" s="16">
        <v>1</v>
      </c>
      <c r="C188" s="16">
        <v>1</v>
      </c>
      <c r="D188" s="16">
        <v>0</v>
      </c>
      <c r="E188" s="16" t="s">
        <v>0</v>
      </c>
      <c r="F188" s="13" t="s">
        <v>321</v>
      </c>
      <c r="G188" s="13" t="s">
        <v>322</v>
      </c>
      <c r="H188" s="13" t="s">
        <v>332</v>
      </c>
      <c r="I188" s="13" t="s">
        <v>333</v>
      </c>
      <c r="J188" s="13" t="s">
        <v>324</v>
      </c>
      <c r="K188" s="13" t="s">
        <v>1</v>
      </c>
      <c r="L188" s="13" t="s">
        <v>334</v>
      </c>
      <c r="M188" s="13" t="s">
        <v>355</v>
      </c>
      <c r="N188" s="13" t="s">
        <v>356</v>
      </c>
      <c r="O188" s="13" t="s">
        <v>28</v>
      </c>
      <c r="P188" s="13" t="s">
        <v>28</v>
      </c>
      <c r="Q188" s="13" t="s">
        <v>1</v>
      </c>
      <c r="R188" s="17">
        <v>1800246.11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v>0</v>
      </c>
      <c r="Z188" s="17">
        <v>1800246.11</v>
      </c>
      <c r="AA188" s="4">
        <v>39058</v>
      </c>
      <c r="AB188" s="4">
        <v>48189</v>
      </c>
      <c r="AC188" s="15">
        <v>6588000</v>
      </c>
      <c r="AD188" s="15">
        <v>6063747.96</v>
      </c>
      <c r="AE188" s="17">
        <f t="shared" si="10"/>
        <v>6.2712328767123289</v>
      </c>
      <c r="AF188" s="15">
        <f t="shared" si="11"/>
        <v>25.016438356164382</v>
      </c>
      <c r="AG188" s="12">
        <v>5.5399999999999998E-2</v>
      </c>
      <c r="AH188" s="12" t="s">
        <v>2125</v>
      </c>
      <c r="AI188" s="12">
        <v>8.0000000000000002E-3</v>
      </c>
      <c r="AJ188" s="15">
        <f t="shared" si="12"/>
        <v>6.2712328767123289</v>
      </c>
      <c r="AK188" s="17">
        <f t="shared" si="13"/>
        <v>25.016438356164382</v>
      </c>
      <c r="AL188" s="12">
        <f t="shared" si="14"/>
        <v>5.5399999999999998E-2</v>
      </c>
      <c r="AM188" s="13" t="s">
        <v>1</v>
      </c>
      <c r="AN188" s="13" t="s">
        <v>1</v>
      </c>
    </row>
    <row r="189" spans="1:40" ht="14.45" customHeight="1" x14ac:dyDescent="0.25">
      <c r="A189" s="3">
        <v>20341000</v>
      </c>
      <c r="B189" s="16">
        <v>1</v>
      </c>
      <c r="C189" s="16">
        <v>1</v>
      </c>
      <c r="D189" s="16">
        <v>0</v>
      </c>
      <c r="E189" s="16" t="s">
        <v>0</v>
      </c>
      <c r="F189" s="13" t="s">
        <v>321</v>
      </c>
      <c r="G189" s="13" t="s">
        <v>322</v>
      </c>
      <c r="H189" s="13" t="s">
        <v>332</v>
      </c>
      <c r="I189" s="13" t="s">
        <v>333</v>
      </c>
      <c r="J189" s="13" t="s">
        <v>324</v>
      </c>
      <c r="K189" s="13" t="s">
        <v>1</v>
      </c>
      <c r="L189" s="13" t="s">
        <v>336</v>
      </c>
      <c r="M189" s="13" t="s">
        <v>355</v>
      </c>
      <c r="N189" s="13" t="s">
        <v>356</v>
      </c>
      <c r="O189" s="13" t="s">
        <v>97</v>
      </c>
      <c r="P189" s="13" t="s">
        <v>97</v>
      </c>
      <c r="Q189" s="13" t="s">
        <v>1</v>
      </c>
      <c r="R189" s="17">
        <v>22899828.460000001</v>
      </c>
      <c r="S189" s="17">
        <v>0</v>
      </c>
      <c r="T189" s="17">
        <v>572495.71</v>
      </c>
      <c r="U189" s="17">
        <v>637647.53</v>
      </c>
      <c r="V189" s="17">
        <v>12068.58</v>
      </c>
      <c r="W189" s="17">
        <v>0</v>
      </c>
      <c r="X189" s="17">
        <v>0</v>
      </c>
      <c r="Y189" s="17">
        <v>0</v>
      </c>
      <c r="Z189" s="17">
        <v>22327332.75</v>
      </c>
      <c r="AA189" s="4">
        <v>43885</v>
      </c>
      <c r="AB189" s="4">
        <v>53008</v>
      </c>
      <c r="AC189" s="15">
        <v>27500000</v>
      </c>
      <c r="AD189" s="15">
        <v>27500000</v>
      </c>
      <c r="AE189" s="17">
        <f t="shared" si="10"/>
        <v>19.473972602739725</v>
      </c>
      <c r="AF189" s="15">
        <f t="shared" si="11"/>
        <v>24.994520547945207</v>
      </c>
      <c r="AG189" s="12">
        <v>5.6135299999999999E-2</v>
      </c>
      <c r="AH189" s="12" t="s">
        <v>2069</v>
      </c>
      <c r="AI189" s="12">
        <v>1.2E-2</v>
      </c>
      <c r="AJ189" s="15">
        <f t="shared" si="12"/>
        <v>19.473972602739725</v>
      </c>
      <c r="AK189" s="17">
        <f t="shared" si="13"/>
        <v>24.994520547945211</v>
      </c>
      <c r="AL189" s="12">
        <f t="shared" si="14"/>
        <v>5.6135300000000006E-2</v>
      </c>
      <c r="AM189" s="13" t="s">
        <v>1</v>
      </c>
      <c r="AN189" s="13" t="s">
        <v>1</v>
      </c>
    </row>
    <row r="190" spans="1:40" ht="14.45" customHeight="1" x14ac:dyDescent="0.25">
      <c r="A190" s="3">
        <v>20271000</v>
      </c>
      <c r="B190" s="16">
        <v>1</v>
      </c>
      <c r="C190" s="16">
        <v>1</v>
      </c>
      <c r="D190" s="16">
        <v>0</v>
      </c>
      <c r="E190" s="16" t="s">
        <v>0</v>
      </c>
      <c r="F190" s="13" t="s">
        <v>321</v>
      </c>
      <c r="G190" s="13" t="s">
        <v>329</v>
      </c>
      <c r="H190" s="13" t="s">
        <v>329</v>
      </c>
      <c r="I190" s="13" t="s">
        <v>329</v>
      </c>
      <c r="J190" s="13" t="s">
        <v>324</v>
      </c>
      <c r="K190" s="13" t="s">
        <v>1</v>
      </c>
      <c r="L190" s="13" t="s">
        <v>363</v>
      </c>
      <c r="M190" s="13" t="s">
        <v>355</v>
      </c>
      <c r="N190" s="13" t="s">
        <v>356</v>
      </c>
      <c r="O190" s="13" t="s">
        <v>31</v>
      </c>
      <c r="P190" s="13" t="s">
        <v>31</v>
      </c>
      <c r="Q190" s="13" t="s">
        <v>1</v>
      </c>
      <c r="R190" s="17">
        <v>8183459.5300000003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v>0</v>
      </c>
      <c r="Z190" s="17">
        <v>8183459.5300000003</v>
      </c>
      <c r="AA190" s="4">
        <v>39428</v>
      </c>
      <c r="AB190" s="4">
        <v>46733</v>
      </c>
      <c r="AC190" s="15">
        <v>62250000</v>
      </c>
      <c r="AD190" s="15">
        <v>62188291.189999998</v>
      </c>
      <c r="AE190" s="17">
        <f t="shared" si="10"/>
        <v>2.2821917808219179</v>
      </c>
      <c r="AF190" s="15">
        <f t="shared" si="11"/>
        <v>20.013698630136986</v>
      </c>
      <c r="AG190" s="12">
        <v>5.3900000000000003E-2</v>
      </c>
      <c r="AH190" s="12" t="s">
        <v>2065</v>
      </c>
      <c r="AI190" s="12">
        <v>0</v>
      </c>
      <c r="AJ190" s="15">
        <f t="shared" si="12"/>
        <v>2.2821917808219179</v>
      </c>
      <c r="AK190" s="17">
        <f t="shared" si="13"/>
        <v>20.013698630136986</v>
      </c>
      <c r="AL190" s="12">
        <f t="shared" si="14"/>
        <v>5.3900000000000003E-2</v>
      </c>
      <c r="AM190" s="13" t="s">
        <v>1</v>
      </c>
      <c r="AN190" s="13" t="s">
        <v>1</v>
      </c>
    </row>
    <row r="191" spans="1:40" ht="14.45" customHeight="1" x14ac:dyDescent="0.25">
      <c r="A191" s="3">
        <v>20589000</v>
      </c>
      <c r="B191" s="16">
        <v>1</v>
      </c>
      <c r="C191" s="16">
        <v>0</v>
      </c>
      <c r="D191" s="16">
        <v>0</v>
      </c>
      <c r="E191" s="16" t="s">
        <v>0</v>
      </c>
      <c r="F191" s="13" t="s">
        <v>344</v>
      </c>
      <c r="G191" s="13" t="s">
        <v>344</v>
      </c>
      <c r="H191" s="13" t="s">
        <v>344</v>
      </c>
      <c r="I191" s="13" t="s">
        <v>344</v>
      </c>
      <c r="J191" s="13" t="s">
        <v>324</v>
      </c>
      <c r="K191" s="13" t="s">
        <v>120</v>
      </c>
      <c r="L191" s="13" t="s">
        <v>357</v>
      </c>
      <c r="M191" s="13" t="s">
        <v>355</v>
      </c>
      <c r="N191" s="13" t="s">
        <v>356</v>
      </c>
      <c r="O191" s="13" t="s">
        <v>136</v>
      </c>
      <c r="P191" s="13" t="s">
        <v>136</v>
      </c>
      <c r="Q191" s="13" t="s">
        <v>120</v>
      </c>
      <c r="R191" s="17">
        <v>255000000</v>
      </c>
      <c r="S191" s="17">
        <v>0</v>
      </c>
      <c r="T191" s="17">
        <v>6706500</v>
      </c>
      <c r="U191" s="17">
        <v>7531815.9299999997</v>
      </c>
      <c r="V191" s="17">
        <v>13595.89</v>
      </c>
      <c r="W191" s="17">
        <v>0</v>
      </c>
      <c r="X191" s="17">
        <v>0</v>
      </c>
      <c r="Y191" s="17">
        <v>0</v>
      </c>
      <c r="Z191" s="17">
        <v>248293500</v>
      </c>
      <c r="AA191" s="4">
        <v>44041</v>
      </c>
      <c r="AB191" s="4">
        <v>52642</v>
      </c>
      <c r="AC191" s="15">
        <v>260000000</v>
      </c>
      <c r="AD191" s="15">
        <v>260000000</v>
      </c>
      <c r="AE191" s="17">
        <f t="shared" si="10"/>
        <v>18.471232876712328</v>
      </c>
      <c r="AF191" s="15">
        <f t="shared" si="11"/>
        <v>23.564383561643837</v>
      </c>
      <c r="AG191" s="12">
        <v>6.08E-2</v>
      </c>
      <c r="AH191" s="12" t="s">
        <v>2064</v>
      </c>
      <c r="AI191" s="12">
        <v>1.7299999999999999E-2</v>
      </c>
      <c r="AJ191" s="15">
        <f t="shared" si="12"/>
        <v>18.471232876712328</v>
      </c>
      <c r="AK191" s="17">
        <f t="shared" si="13"/>
        <v>23.564383561643837</v>
      </c>
      <c r="AL191" s="12">
        <f t="shared" si="14"/>
        <v>6.08E-2</v>
      </c>
      <c r="AM191" s="13" t="s">
        <v>120</v>
      </c>
      <c r="AN191" s="13" t="s">
        <v>120</v>
      </c>
    </row>
    <row r="192" spans="1:40" ht="14.45" customHeight="1" x14ac:dyDescent="0.25">
      <c r="A192" s="3">
        <v>20574000</v>
      </c>
      <c r="B192" s="16">
        <v>1</v>
      </c>
      <c r="C192" s="16">
        <v>1</v>
      </c>
      <c r="D192" s="16">
        <v>0</v>
      </c>
      <c r="E192" s="16" t="s">
        <v>0</v>
      </c>
      <c r="F192" s="13" t="s">
        <v>321</v>
      </c>
      <c r="G192" s="13" t="s">
        <v>322</v>
      </c>
      <c r="H192" s="13" t="s">
        <v>332</v>
      </c>
      <c r="I192" s="13" t="s">
        <v>352</v>
      </c>
      <c r="J192" s="13" t="s">
        <v>324</v>
      </c>
      <c r="K192" s="13" t="s">
        <v>120</v>
      </c>
      <c r="L192" s="13" t="s">
        <v>358</v>
      </c>
      <c r="M192" s="13" t="s">
        <v>355</v>
      </c>
      <c r="N192" s="13" t="s">
        <v>356</v>
      </c>
      <c r="O192" s="13" t="s">
        <v>121</v>
      </c>
      <c r="P192" s="13" t="s">
        <v>121</v>
      </c>
      <c r="Q192" s="13" t="s">
        <v>120</v>
      </c>
      <c r="R192" s="17">
        <v>1548302.34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17">
        <v>0</v>
      </c>
      <c r="Z192" s="17">
        <v>1548302.34</v>
      </c>
      <c r="AA192" s="4">
        <v>39556</v>
      </c>
      <c r="AB192" s="4">
        <v>46371</v>
      </c>
      <c r="AC192" s="15">
        <v>15300000</v>
      </c>
      <c r="AD192" s="15">
        <v>15037954.869999999</v>
      </c>
      <c r="AE192" s="17">
        <f t="shared" si="10"/>
        <v>1.2904109589041095</v>
      </c>
      <c r="AF192" s="15">
        <f t="shared" si="11"/>
        <v>18.671232876712327</v>
      </c>
      <c r="AG192" s="12">
        <v>4.3999999999999997E-2</v>
      </c>
      <c r="AH192" s="12" t="s">
        <v>2065</v>
      </c>
      <c r="AI192" s="12">
        <v>0</v>
      </c>
      <c r="AJ192" s="15">
        <f t="shared" si="12"/>
        <v>1.2904109589041095</v>
      </c>
      <c r="AK192" s="17">
        <f t="shared" si="13"/>
        <v>18.671232876712327</v>
      </c>
      <c r="AL192" s="12">
        <f t="shared" si="14"/>
        <v>4.3999999999999997E-2</v>
      </c>
      <c r="AM192" s="13" t="s">
        <v>120</v>
      </c>
      <c r="AN192" s="13" t="s">
        <v>120</v>
      </c>
    </row>
    <row r="193" spans="1:40" ht="14.45" customHeight="1" x14ac:dyDescent="0.25">
      <c r="A193" s="3">
        <v>20575000</v>
      </c>
      <c r="B193" s="16">
        <v>1</v>
      </c>
      <c r="C193" s="16">
        <v>1</v>
      </c>
      <c r="D193" s="16">
        <v>0</v>
      </c>
      <c r="E193" s="16" t="s">
        <v>0</v>
      </c>
      <c r="F193" s="13" t="s">
        <v>321</v>
      </c>
      <c r="G193" s="13" t="s">
        <v>322</v>
      </c>
      <c r="H193" s="13" t="s">
        <v>332</v>
      </c>
      <c r="I193" s="13" t="s">
        <v>333</v>
      </c>
      <c r="J193" s="13" t="s">
        <v>324</v>
      </c>
      <c r="K193" s="13" t="s">
        <v>120</v>
      </c>
      <c r="L193" s="13" t="s">
        <v>360</v>
      </c>
      <c r="M193" s="13" t="s">
        <v>355</v>
      </c>
      <c r="N193" s="13" t="s">
        <v>356</v>
      </c>
      <c r="O193" s="13" t="s">
        <v>122</v>
      </c>
      <c r="P193" s="13" t="s">
        <v>122</v>
      </c>
      <c r="Q193" s="13" t="s">
        <v>120</v>
      </c>
      <c r="R193" s="17">
        <v>204507656.09999999</v>
      </c>
      <c r="S193" s="17">
        <v>0</v>
      </c>
      <c r="T193" s="17">
        <v>0</v>
      </c>
      <c r="U193" s="17">
        <v>5578580.1200000001</v>
      </c>
      <c r="V193" s="17">
        <v>0</v>
      </c>
      <c r="W193" s="17">
        <v>0</v>
      </c>
      <c r="X193" s="17">
        <v>0</v>
      </c>
      <c r="Y193" s="17">
        <v>0</v>
      </c>
      <c r="Z193" s="17">
        <v>204507656.09999999</v>
      </c>
      <c r="AA193" s="4">
        <v>41589</v>
      </c>
      <c r="AB193" s="4">
        <v>52277</v>
      </c>
      <c r="AC193" s="15">
        <v>205000000</v>
      </c>
      <c r="AD193" s="15">
        <v>205000000</v>
      </c>
      <c r="AE193" s="17">
        <f t="shared" si="10"/>
        <v>17.471232876712328</v>
      </c>
      <c r="AF193" s="15">
        <f t="shared" si="11"/>
        <v>29.282191780821918</v>
      </c>
      <c r="AG193" s="12">
        <v>5.4899999999999997E-2</v>
      </c>
      <c r="AH193" s="12" t="s">
        <v>2064</v>
      </c>
      <c r="AI193" s="12">
        <v>1.14E-2</v>
      </c>
      <c r="AJ193" s="15">
        <f t="shared" si="12"/>
        <v>17.471232876712328</v>
      </c>
      <c r="AK193" s="17">
        <f t="shared" si="13"/>
        <v>29.282191780821918</v>
      </c>
      <c r="AL193" s="12">
        <f t="shared" si="14"/>
        <v>5.4900000000000004E-2</v>
      </c>
      <c r="AM193" s="13" t="s">
        <v>120</v>
      </c>
      <c r="AN193" s="13" t="s">
        <v>120</v>
      </c>
    </row>
    <row r="194" spans="1:40" ht="14.45" customHeight="1" x14ac:dyDescent="0.25">
      <c r="A194" s="3">
        <v>20583000</v>
      </c>
      <c r="B194" s="16">
        <v>1</v>
      </c>
      <c r="C194" s="16">
        <v>1</v>
      </c>
      <c r="D194" s="16">
        <v>0</v>
      </c>
      <c r="E194" s="16" t="s">
        <v>0</v>
      </c>
      <c r="F194" s="13" t="s">
        <v>321</v>
      </c>
      <c r="G194" s="13" t="s">
        <v>322</v>
      </c>
      <c r="H194" s="13" t="s">
        <v>332</v>
      </c>
      <c r="I194" s="13" t="s">
        <v>333</v>
      </c>
      <c r="J194" s="13" t="s">
        <v>324</v>
      </c>
      <c r="K194" s="13" t="s">
        <v>120</v>
      </c>
      <c r="L194" s="13" t="s">
        <v>360</v>
      </c>
      <c r="M194" s="13" t="s">
        <v>355</v>
      </c>
      <c r="N194" s="13" t="s">
        <v>356</v>
      </c>
      <c r="O194" s="13" t="s">
        <v>130</v>
      </c>
      <c r="P194" s="13" t="s">
        <v>130</v>
      </c>
      <c r="Q194" s="13" t="s">
        <v>120</v>
      </c>
      <c r="R194" s="17">
        <v>227458405.81999999</v>
      </c>
      <c r="S194" s="17">
        <v>0</v>
      </c>
      <c r="T194" s="17">
        <v>0</v>
      </c>
      <c r="U194" s="17">
        <v>0</v>
      </c>
      <c r="V194" s="17">
        <v>0</v>
      </c>
      <c r="W194" s="17">
        <v>0</v>
      </c>
      <c r="X194" s="17">
        <v>0</v>
      </c>
      <c r="Y194" s="17">
        <v>0</v>
      </c>
      <c r="Z194" s="17">
        <v>227458405.81999999</v>
      </c>
      <c r="AA194" s="4">
        <v>43433</v>
      </c>
      <c r="AB194" s="4">
        <v>50479</v>
      </c>
      <c r="AC194" s="15">
        <v>230000000</v>
      </c>
      <c r="AD194" s="15">
        <v>230000000</v>
      </c>
      <c r="AE194" s="17">
        <f t="shared" si="10"/>
        <v>12.545205479452054</v>
      </c>
      <c r="AF194" s="15">
        <f t="shared" si="11"/>
        <v>19.304109589041097</v>
      </c>
      <c r="AG194" s="12">
        <v>5.9700000000000003E-2</v>
      </c>
      <c r="AH194" s="12" t="s">
        <v>2064</v>
      </c>
      <c r="AI194" s="12">
        <v>1.6299999999999999E-2</v>
      </c>
      <c r="AJ194" s="15">
        <f t="shared" si="12"/>
        <v>12.545205479452054</v>
      </c>
      <c r="AK194" s="17">
        <f t="shared" si="13"/>
        <v>19.304109589041097</v>
      </c>
      <c r="AL194" s="12">
        <f t="shared" si="14"/>
        <v>5.9700000000000003E-2</v>
      </c>
      <c r="AM194" s="13" t="s">
        <v>120</v>
      </c>
      <c r="AN194" s="13" t="s">
        <v>120</v>
      </c>
    </row>
    <row r="195" spans="1:40" ht="14.45" customHeight="1" x14ac:dyDescent="0.25">
      <c r="A195" s="3">
        <v>20577000</v>
      </c>
      <c r="B195" s="16">
        <v>1</v>
      </c>
      <c r="C195" s="16">
        <v>1</v>
      </c>
      <c r="D195" s="16">
        <v>0</v>
      </c>
      <c r="E195" s="16" t="s">
        <v>0</v>
      </c>
      <c r="F195" s="13" t="s">
        <v>321</v>
      </c>
      <c r="G195" s="13" t="s">
        <v>329</v>
      </c>
      <c r="H195" s="13" t="s">
        <v>329</v>
      </c>
      <c r="I195" s="13" t="s">
        <v>329</v>
      </c>
      <c r="J195" s="13" t="s">
        <v>324</v>
      </c>
      <c r="K195" s="13" t="s">
        <v>120</v>
      </c>
      <c r="L195" s="13" t="s">
        <v>330</v>
      </c>
      <c r="M195" s="13" t="s">
        <v>355</v>
      </c>
      <c r="N195" s="13" t="s">
        <v>356</v>
      </c>
      <c r="O195" s="13" t="s">
        <v>124</v>
      </c>
      <c r="P195" s="13" t="s">
        <v>124</v>
      </c>
      <c r="Q195" s="13" t="s">
        <v>120</v>
      </c>
      <c r="R195" s="17">
        <v>102500000</v>
      </c>
      <c r="S195" s="17">
        <v>0</v>
      </c>
      <c r="T195" s="17">
        <v>0</v>
      </c>
      <c r="U195" s="17">
        <v>3011463.39</v>
      </c>
      <c r="V195" s="17">
        <v>0</v>
      </c>
      <c r="W195" s="17">
        <v>0</v>
      </c>
      <c r="X195" s="17">
        <v>0</v>
      </c>
      <c r="Y195" s="17">
        <v>0</v>
      </c>
      <c r="Z195" s="17">
        <v>102500000</v>
      </c>
      <c r="AA195" s="4">
        <v>42184</v>
      </c>
      <c r="AB195" s="4">
        <v>54848</v>
      </c>
      <c r="AC195" s="15">
        <v>102500000</v>
      </c>
      <c r="AD195" s="15">
        <v>102500000</v>
      </c>
      <c r="AE195" s="17">
        <f t="shared" si="10"/>
        <v>24.515068493150686</v>
      </c>
      <c r="AF195" s="15">
        <f t="shared" si="11"/>
        <v>34.695890410958903</v>
      </c>
      <c r="AG195" s="12">
        <v>5.79E-2</v>
      </c>
      <c r="AH195" s="12" t="s">
        <v>2064</v>
      </c>
      <c r="AI195" s="12">
        <v>1.44E-2</v>
      </c>
      <c r="AJ195" s="15">
        <f t="shared" si="12"/>
        <v>24.515068493150689</v>
      </c>
      <c r="AK195" s="17">
        <f t="shared" si="13"/>
        <v>34.695890410958903</v>
      </c>
      <c r="AL195" s="12">
        <f t="shared" si="14"/>
        <v>5.79E-2</v>
      </c>
      <c r="AM195" s="13" t="s">
        <v>120</v>
      </c>
      <c r="AN195" s="13" t="s">
        <v>120</v>
      </c>
    </row>
    <row r="196" spans="1:40" ht="14.45" customHeight="1" x14ac:dyDescent="0.25">
      <c r="A196" s="3">
        <v>20584000</v>
      </c>
      <c r="B196" s="16">
        <v>1</v>
      </c>
      <c r="C196" s="16">
        <v>1</v>
      </c>
      <c r="D196" s="16">
        <v>0</v>
      </c>
      <c r="E196" s="16" t="s">
        <v>0</v>
      </c>
      <c r="F196" s="13" t="s">
        <v>321</v>
      </c>
      <c r="G196" s="13" t="s">
        <v>329</v>
      </c>
      <c r="H196" s="13" t="s">
        <v>329</v>
      </c>
      <c r="I196" s="13" t="s">
        <v>329</v>
      </c>
      <c r="J196" s="13" t="s">
        <v>324</v>
      </c>
      <c r="K196" s="13" t="s">
        <v>120</v>
      </c>
      <c r="L196" s="13" t="s">
        <v>330</v>
      </c>
      <c r="M196" s="13" t="s">
        <v>355</v>
      </c>
      <c r="N196" s="13" t="s">
        <v>356</v>
      </c>
      <c r="O196" s="13" t="s">
        <v>131</v>
      </c>
      <c r="P196" s="13" t="s">
        <v>131</v>
      </c>
      <c r="Q196" s="13" t="s">
        <v>120</v>
      </c>
      <c r="R196" s="17">
        <v>165628468.84</v>
      </c>
      <c r="S196" s="17">
        <v>652910.85</v>
      </c>
      <c r="T196" s="17">
        <v>0</v>
      </c>
      <c r="U196" s="17">
        <v>4656778.62</v>
      </c>
      <c r="V196" s="17">
        <v>95079.62</v>
      </c>
      <c r="W196" s="17">
        <v>0</v>
      </c>
      <c r="X196" s="17">
        <v>0</v>
      </c>
      <c r="Y196" s="17">
        <v>0</v>
      </c>
      <c r="Z196" s="17">
        <v>166281379.69</v>
      </c>
      <c r="AA196" s="4">
        <v>43433</v>
      </c>
      <c r="AB196" s="4">
        <v>55944</v>
      </c>
      <c r="AC196" s="15">
        <v>233600000</v>
      </c>
      <c r="AD196" s="15">
        <v>233600000</v>
      </c>
      <c r="AE196" s="17">
        <f t="shared" ref="AE196:AE259" si="15">+IF((-_xlfn.DAYS($AO$3,AB196)/365)&gt;0,(-_xlfn.DAYS($AO$3,AB196)/365),0)</f>
        <v>27.517808219178082</v>
      </c>
      <c r="AF196" s="15">
        <f t="shared" si="11"/>
        <v>34.276712328767125</v>
      </c>
      <c r="AG196" s="12">
        <v>5.79E-2</v>
      </c>
      <c r="AH196" s="12" t="s">
        <v>2064</v>
      </c>
      <c r="AI196" s="12">
        <v>1.44E-2</v>
      </c>
      <c r="AJ196" s="15">
        <f t="shared" si="12"/>
        <v>27.517808219178082</v>
      </c>
      <c r="AK196" s="17">
        <f t="shared" si="13"/>
        <v>34.276712328767125</v>
      </c>
      <c r="AL196" s="12">
        <f t="shared" si="14"/>
        <v>5.7900000000000007E-2</v>
      </c>
      <c r="AM196" s="13" t="s">
        <v>120</v>
      </c>
      <c r="AN196" s="13" t="s">
        <v>120</v>
      </c>
    </row>
    <row r="197" spans="1:40" ht="14.45" customHeight="1" x14ac:dyDescent="0.25">
      <c r="A197" s="3">
        <v>20585000</v>
      </c>
      <c r="B197" s="16">
        <v>1</v>
      </c>
      <c r="C197" s="16">
        <v>1</v>
      </c>
      <c r="D197" s="16">
        <v>1</v>
      </c>
      <c r="E197" s="16" t="s">
        <v>0</v>
      </c>
      <c r="F197" s="13" t="s">
        <v>321</v>
      </c>
      <c r="G197" s="13" t="s">
        <v>322</v>
      </c>
      <c r="H197" s="13" t="s">
        <v>323</v>
      </c>
      <c r="I197" s="13" t="s">
        <v>305</v>
      </c>
      <c r="J197" s="13" t="s">
        <v>324</v>
      </c>
      <c r="K197" s="13" t="s">
        <v>120</v>
      </c>
      <c r="L197" s="13" t="s">
        <v>325</v>
      </c>
      <c r="M197" s="13" t="s">
        <v>355</v>
      </c>
      <c r="N197" s="13" t="s">
        <v>356</v>
      </c>
      <c r="O197" s="13" t="s">
        <v>132</v>
      </c>
      <c r="P197" s="13" t="s">
        <v>132</v>
      </c>
      <c r="Q197" s="13" t="s">
        <v>120</v>
      </c>
      <c r="R197" s="17">
        <v>350000000</v>
      </c>
      <c r="S197" s="17">
        <v>0</v>
      </c>
      <c r="T197" s="17">
        <v>0</v>
      </c>
      <c r="U197" s="17">
        <v>0</v>
      </c>
      <c r="V197" s="17">
        <v>0</v>
      </c>
      <c r="W197" s="17">
        <v>0</v>
      </c>
      <c r="X197" s="17">
        <v>0</v>
      </c>
      <c r="Y197" s="17">
        <v>0</v>
      </c>
      <c r="Z197" s="17">
        <v>350000000</v>
      </c>
      <c r="AA197" s="4">
        <v>43668</v>
      </c>
      <c r="AB197" s="4">
        <v>54497</v>
      </c>
      <c r="AC197" s="15">
        <v>350000000</v>
      </c>
      <c r="AD197" s="15">
        <v>350000000</v>
      </c>
      <c r="AE197" s="17">
        <f t="shared" si="15"/>
        <v>23.553424657534247</v>
      </c>
      <c r="AF197" s="15">
        <f t="shared" ref="AF197:AF260" si="16">-_xlfn.DAYS(AA197,AB197)/365</f>
        <v>29.668493150684931</v>
      </c>
      <c r="AG197" s="12">
        <v>6.3700000000000007E-2</v>
      </c>
      <c r="AH197" s="12" t="s">
        <v>2064</v>
      </c>
      <c r="AI197" s="12">
        <v>2.0299999999999999E-2</v>
      </c>
      <c r="AJ197" s="15">
        <f t="shared" ref="AJ197:AJ260" si="17">+IFERROR((AE197*Z197/Z197),0)</f>
        <v>23.553424657534247</v>
      </c>
      <c r="AK197" s="17">
        <f t="shared" ref="AK197:AK260" si="18">+IFERROR((AF197*Z197/Z197),0)</f>
        <v>29.668493150684927</v>
      </c>
      <c r="AL197" s="12">
        <f t="shared" ref="AL197:AL260" si="19">+IFERROR((AG197*Z197/Z197),0)</f>
        <v>6.3700000000000007E-2</v>
      </c>
      <c r="AM197" s="13" t="s">
        <v>120</v>
      </c>
      <c r="AN197" s="13" t="s">
        <v>120</v>
      </c>
    </row>
    <row r="198" spans="1:40" ht="14.45" customHeight="1" x14ac:dyDescent="0.25">
      <c r="A198" s="3">
        <v>20578000</v>
      </c>
      <c r="B198" s="16">
        <v>1</v>
      </c>
      <c r="C198" s="16">
        <v>1</v>
      </c>
      <c r="D198" s="16">
        <v>1</v>
      </c>
      <c r="E198" s="16" t="s">
        <v>0</v>
      </c>
      <c r="F198" s="13" t="s">
        <v>321</v>
      </c>
      <c r="G198" s="13" t="s">
        <v>322</v>
      </c>
      <c r="H198" s="13" t="s">
        <v>323</v>
      </c>
      <c r="I198" s="13" t="s">
        <v>305</v>
      </c>
      <c r="J198" s="13" t="s">
        <v>324</v>
      </c>
      <c r="K198" s="13" t="s">
        <v>120</v>
      </c>
      <c r="L198" s="13" t="s">
        <v>325</v>
      </c>
      <c r="M198" s="13" t="s">
        <v>355</v>
      </c>
      <c r="N198" s="13" t="s">
        <v>356</v>
      </c>
      <c r="O198" s="13" t="s">
        <v>125</v>
      </c>
      <c r="P198" s="13" t="s">
        <v>125</v>
      </c>
      <c r="Q198" s="13" t="s">
        <v>120</v>
      </c>
      <c r="R198" s="17">
        <v>34906196.18</v>
      </c>
      <c r="S198" s="17">
        <v>0</v>
      </c>
      <c r="T198" s="17">
        <v>0</v>
      </c>
      <c r="U198" s="17">
        <v>0</v>
      </c>
      <c r="V198" s="17">
        <v>0</v>
      </c>
      <c r="W198" s="17">
        <v>0</v>
      </c>
      <c r="X198" s="17">
        <v>0</v>
      </c>
      <c r="Y198" s="17">
        <v>0</v>
      </c>
      <c r="Z198" s="17">
        <v>34906196.18</v>
      </c>
      <c r="AA198" s="4">
        <v>42286</v>
      </c>
      <c r="AB198" s="4">
        <v>54954</v>
      </c>
      <c r="AC198" s="15">
        <v>80000000</v>
      </c>
      <c r="AD198" s="15">
        <v>37854311.770000003</v>
      </c>
      <c r="AE198" s="17">
        <f t="shared" si="15"/>
        <v>24.805479452054794</v>
      </c>
      <c r="AF198" s="15">
        <f t="shared" si="16"/>
        <v>34.706849315068496</v>
      </c>
      <c r="AG198" s="12">
        <v>6.1699999999999998E-2</v>
      </c>
      <c r="AH198" s="12" t="s">
        <v>2064</v>
      </c>
      <c r="AI198" s="12">
        <v>1.83E-2</v>
      </c>
      <c r="AJ198" s="15">
        <f t="shared" si="17"/>
        <v>24.805479452054794</v>
      </c>
      <c r="AK198" s="17">
        <f t="shared" si="18"/>
        <v>34.706849315068496</v>
      </c>
      <c r="AL198" s="12">
        <f t="shared" si="19"/>
        <v>6.1699999999999998E-2</v>
      </c>
      <c r="AM198" s="13" t="s">
        <v>120</v>
      </c>
      <c r="AN198" s="13" t="s">
        <v>120</v>
      </c>
    </row>
    <row r="199" spans="1:40" ht="14.45" customHeight="1" x14ac:dyDescent="0.25">
      <c r="A199" s="3">
        <v>20579000</v>
      </c>
      <c r="B199" s="16">
        <v>1</v>
      </c>
      <c r="C199" s="16">
        <v>1</v>
      </c>
      <c r="D199" s="16">
        <v>1</v>
      </c>
      <c r="E199" s="16" t="s">
        <v>0</v>
      </c>
      <c r="F199" s="13" t="s">
        <v>321</v>
      </c>
      <c r="G199" s="13" t="s">
        <v>322</v>
      </c>
      <c r="H199" s="13" t="s">
        <v>323</v>
      </c>
      <c r="I199" s="13" t="s">
        <v>305</v>
      </c>
      <c r="J199" s="13" t="s">
        <v>324</v>
      </c>
      <c r="K199" s="13" t="s">
        <v>120</v>
      </c>
      <c r="L199" s="13" t="s">
        <v>325</v>
      </c>
      <c r="M199" s="13" t="s">
        <v>355</v>
      </c>
      <c r="N199" s="13" t="s">
        <v>356</v>
      </c>
      <c r="O199" s="13" t="s">
        <v>126</v>
      </c>
      <c r="P199" s="13" t="s">
        <v>126</v>
      </c>
      <c r="Q199" s="13" t="s">
        <v>120</v>
      </c>
      <c r="R199" s="17">
        <v>116014616.15000001</v>
      </c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7">
        <v>0</v>
      </c>
      <c r="Y199" s="17">
        <v>0</v>
      </c>
      <c r="Z199" s="17">
        <v>116014616.15000001</v>
      </c>
      <c r="AA199" s="4">
        <v>42397</v>
      </c>
      <c r="AB199" s="4">
        <v>53250</v>
      </c>
      <c r="AC199" s="15">
        <v>178000000</v>
      </c>
      <c r="AD199" s="15">
        <v>125300000</v>
      </c>
      <c r="AE199" s="17">
        <f t="shared" si="15"/>
        <v>20.136986301369863</v>
      </c>
      <c r="AF199" s="15">
        <f t="shared" si="16"/>
        <v>29.734246575342464</v>
      </c>
      <c r="AG199" s="12">
        <v>6.3200000000000006E-2</v>
      </c>
      <c r="AH199" s="12" t="s">
        <v>2064</v>
      </c>
      <c r="AI199" s="12">
        <v>1.9800000000000002E-2</v>
      </c>
      <c r="AJ199" s="15">
        <f t="shared" si="17"/>
        <v>20.136986301369866</v>
      </c>
      <c r="AK199" s="17">
        <f t="shared" si="18"/>
        <v>29.734246575342464</v>
      </c>
      <c r="AL199" s="12">
        <f t="shared" si="19"/>
        <v>6.3200000000000006E-2</v>
      </c>
      <c r="AM199" s="13" t="s">
        <v>120</v>
      </c>
      <c r="AN199" s="13" t="s">
        <v>120</v>
      </c>
    </row>
    <row r="200" spans="1:40" ht="14.45" customHeight="1" x14ac:dyDescent="0.25">
      <c r="A200" s="3">
        <v>20580000</v>
      </c>
      <c r="B200" s="16">
        <v>1</v>
      </c>
      <c r="C200" s="16">
        <v>1</v>
      </c>
      <c r="D200" s="16">
        <v>1</v>
      </c>
      <c r="E200" s="16" t="s">
        <v>0</v>
      </c>
      <c r="F200" s="13" t="s">
        <v>321</v>
      </c>
      <c r="G200" s="13" t="s">
        <v>322</v>
      </c>
      <c r="H200" s="13" t="s">
        <v>323</v>
      </c>
      <c r="I200" s="13" t="s">
        <v>305</v>
      </c>
      <c r="J200" s="13" t="s">
        <v>324</v>
      </c>
      <c r="K200" s="13" t="s">
        <v>120</v>
      </c>
      <c r="L200" s="13" t="s">
        <v>325</v>
      </c>
      <c r="M200" s="13" t="s">
        <v>355</v>
      </c>
      <c r="N200" s="13" t="s">
        <v>356</v>
      </c>
      <c r="O200" s="13" t="s">
        <v>127</v>
      </c>
      <c r="P200" s="13" t="s">
        <v>127</v>
      </c>
      <c r="Q200" s="13" t="s">
        <v>120</v>
      </c>
      <c r="R200" s="17">
        <v>52831235.759999998</v>
      </c>
      <c r="S200" s="17">
        <v>0</v>
      </c>
      <c r="T200" s="17">
        <v>0</v>
      </c>
      <c r="U200" s="17">
        <v>1690358.74</v>
      </c>
      <c r="V200" s="17">
        <v>0</v>
      </c>
      <c r="W200" s="17">
        <v>0</v>
      </c>
      <c r="X200" s="17">
        <v>0</v>
      </c>
      <c r="Y200" s="17">
        <v>0</v>
      </c>
      <c r="Z200" s="17">
        <v>52831235.759999998</v>
      </c>
      <c r="AA200" s="4">
        <v>42482</v>
      </c>
      <c r="AB200" s="4">
        <v>55199</v>
      </c>
      <c r="AC200" s="15">
        <v>150000000</v>
      </c>
      <c r="AD200" s="15">
        <v>59585551.590000004</v>
      </c>
      <c r="AE200" s="17">
        <f t="shared" si="15"/>
        <v>25.476712328767125</v>
      </c>
      <c r="AF200" s="15">
        <f t="shared" si="16"/>
        <v>34.841095890410962</v>
      </c>
      <c r="AG200" s="12">
        <v>6.4299999999999996E-2</v>
      </c>
      <c r="AH200" s="12" t="s">
        <v>2064</v>
      </c>
      <c r="AI200" s="12">
        <v>2.0799999999999999E-2</v>
      </c>
      <c r="AJ200" s="15">
        <f t="shared" si="17"/>
        <v>25.476712328767125</v>
      </c>
      <c r="AK200" s="17">
        <f t="shared" si="18"/>
        <v>34.841095890410962</v>
      </c>
      <c r="AL200" s="12">
        <f t="shared" si="19"/>
        <v>6.4299999999999996E-2</v>
      </c>
      <c r="AM200" s="13" t="s">
        <v>120</v>
      </c>
      <c r="AN200" s="13" t="s">
        <v>120</v>
      </c>
    </row>
    <row r="201" spans="1:40" ht="14.45" customHeight="1" x14ac:dyDescent="0.25">
      <c r="A201" s="3">
        <v>20582000</v>
      </c>
      <c r="B201" s="16">
        <v>1</v>
      </c>
      <c r="C201" s="16">
        <v>1</v>
      </c>
      <c r="D201" s="16">
        <v>1</v>
      </c>
      <c r="E201" s="16" t="s">
        <v>0</v>
      </c>
      <c r="F201" s="13" t="s">
        <v>321</v>
      </c>
      <c r="G201" s="13" t="s">
        <v>322</v>
      </c>
      <c r="H201" s="13" t="s">
        <v>323</v>
      </c>
      <c r="I201" s="13" t="s">
        <v>305</v>
      </c>
      <c r="J201" s="13" t="s">
        <v>324</v>
      </c>
      <c r="K201" s="13" t="s">
        <v>120</v>
      </c>
      <c r="L201" s="13" t="s">
        <v>325</v>
      </c>
      <c r="M201" s="13" t="s">
        <v>355</v>
      </c>
      <c r="N201" s="13" t="s">
        <v>356</v>
      </c>
      <c r="O201" s="13" t="s">
        <v>129</v>
      </c>
      <c r="P201" s="13" t="s">
        <v>129</v>
      </c>
      <c r="Q201" s="13" t="s">
        <v>120</v>
      </c>
      <c r="R201" s="17">
        <v>47537996.189999998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7">
        <v>0</v>
      </c>
      <c r="Y201" s="17">
        <v>0</v>
      </c>
      <c r="Z201" s="17">
        <v>47537996.189999998</v>
      </c>
      <c r="AA201" s="4">
        <v>42726</v>
      </c>
      <c r="AB201" s="4">
        <v>55472</v>
      </c>
      <c r="AC201" s="15">
        <v>90500000</v>
      </c>
      <c r="AD201" s="15">
        <v>52100000</v>
      </c>
      <c r="AE201" s="17">
        <f t="shared" si="15"/>
        <v>26.224657534246575</v>
      </c>
      <c r="AF201" s="15">
        <f t="shared" si="16"/>
        <v>34.920547945205477</v>
      </c>
      <c r="AG201" s="12">
        <v>6.4199999999999993E-2</v>
      </c>
      <c r="AH201" s="12" t="s">
        <v>2064</v>
      </c>
      <c r="AI201" s="12">
        <v>2.0799999999999999E-2</v>
      </c>
      <c r="AJ201" s="15">
        <f t="shared" si="17"/>
        <v>26.224657534246575</v>
      </c>
      <c r="AK201" s="17">
        <f t="shared" si="18"/>
        <v>34.920547945205477</v>
      </c>
      <c r="AL201" s="12">
        <f t="shared" si="19"/>
        <v>6.4199999999999993E-2</v>
      </c>
      <c r="AM201" s="13" t="s">
        <v>120</v>
      </c>
      <c r="AN201" s="13" t="s">
        <v>120</v>
      </c>
    </row>
    <row r="202" spans="1:40" ht="14.45" customHeight="1" x14ac:dyDescent="0.25">
      <c r="A202" s="3">
        <v>20586000</v>
      </c>
      <c r="B202" s="16">
        <v>1</v>
      </c>
      <c r="C202" s="16">
        <v>1</v>
      </c>
      <c r="D202" s="16">
        <v>1</v>
      </c>
      <c r="E202" s="16" t="s">
        <v>0</v>
      </c>
      <c r="F202" s="13" t="s">
        <v>321</v>
      </c>
      <c r="G202" s="13" t="s">
        <v>322</v>
      </c>
      <c r="H202" s="13" t="s">
        <v>323</v>
      </c>
      <c r="I202" s="13" t="s">
        <v>305</v>
      </c>
      <c r="J202" s="13" t="s">
        <v>324</v>
      </c>
      <c r="K202" s="13" t="s">
        <v>120</v>
      </c>
      <c r="L202" s="13" t="s">
        <v>325</v>
      </c>
      <c r="M202" s="13" t="s">
        <v>355</v>
      </c>
      <c r="N202" s="13" t="s">
        <v>356</v>
      </c>
      <c r="O202" s="13" t="s">
        <v>133</v>
      </c>
      <c r="P202" s="13" t="s">
        <v>133</v>
      </c>
      <c r="Q202" s="13" t="s">
        <v>120</v>
      </c>
      <c r="R202" s="17">
        <v>500000000</v>
      </c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7">
        <v>0</v>
      </c>
      <c r="Y202" s="17">
        <v>0</v>
      </c>
      <c r="Z202" s="17">
        <v>500000000</v>
      </c>
      <c r="AA202" s="4">
        <v>43633</v>
      </c>
      <c r="AB202" s="4">
        <v>54575</v>
      </c>
      <c r="AC202" s="15">
        <v>500000000</v>
      </c>
      <c r="AD202" s="15">
        <v>500000000</v>
      </c>
      <c r="AE202" s="17">
        <f t="shared" si="15"/>
        <v>23.767123287671232</v>
      </c>
      <c r="AF202" s="15">
        <f t="shared" si="16"/>
        <v>29.978082191780821</v>
      </c>
      <c r="AG202" s="12">
        <v>6.3700000000000007E-2</v>
      </c>
      <c r="AH202" s="12" t="s">
        <v>2064</v>
      </c>
      <c r="AI202" s="12">
        <v>2.0299999999999999E-2</v>
      </c>
      <c r="AJ202" s="15">
        <f t="shared" si="17"/>
        <v>23.767123287671232</v>
      </c>
      <c r="AK202" s="17">
        <f t="shared" si="18"/>
        <v>29.978082191780821</v>
      </c>
      <c r="AL202" s="12">
        <f t="shared" si="19"/>
        <v>6.3700000000000007E-2</v>
      </c>
      <c r="AM202" s="13" t="s">
        <v>120</v>
      </c>
      <c r="AN202" s="13" t="s">
        <v>120</v>
      </c>
    </row>
    <row r="203" spans="1:40" ht="14.45" customHeight="1" x14ac:dyDescent="0.25">
      <c r="A203" s="3">
        <v>20587000</v>
      </c>
      <c r="B203" s="16">
        <v>1</v>
      </c>
      <c r="C203" s="16">
        <v>1</v>
      </c>
      <c r="D203" s="16">
        <v>1</v>
      </c>
      <c r="E203" s="16" t="s">
        <v>0</v>
      </c>
      <c r="F203" s="13" t="s">
        <v>321</v>
      </c>
      <c r="G203" s="13" t="s">
        <v>322</v>
      </c>
      <c r="H203" s="13" t="s">
        <v>323</v>
      </c>
      <c r="I203" s="13" t="s">
        <v>305</v>
      </c>
      <c r="J203" s="13" t="s">
        <v>324</v>
      </c>
      <c r="K203" s="13" t="s">
        <v>120</v>
      </c>
      <c r="L203" s="13" t="s">
        <v>325</v>
      </c>
      <c r="M203" s="13" t="s">
        <v>355</v>
      </c>
      <c r="N203" s="13" t="s">
        <v>356</v>
      </c>
      <c r="O203" s="13" t="s">
        <v>134</v>
      </c>
      <c r="P203" s="13" t="s">
        <v>134</v>
      </c>
      <c r="Q203" s="13" t="s">
        <v>120</v>
      </c>
      <c r="R203" s="17">
        <v>11219738</v>
      </c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v>0</v>
      </c>
      <c r="Z203" s="17">
        <v>11219738</v>
      </c>
      <c r="AA203" s="4">
        <v>43925</v>
      </c>
      <c r="AB203" s="4">
        <v>54132</v>
      </c>
      <c r="AC203" s="15">
        <v>20000000</v>
      </c>
      <c r="AD203" s="15">
        <v>20000000</v>
      </c>
      <c r="AE203" s="17">
        <f t="shared" si="15"/>
        <v>22.553424657534247</v>
      </c>
      <c r="AF203" s="15">
        <f t="shared" si="16"/>
        <v>27.964383561643835</v>
      </c>
      <c r="AG203" s="12">
        <v>3.7199999999999997E-2</v>
      </c>
      <c r="AH203" s="12" t="s">
        <v>2065</v>
      </c>
      <c r="AI203" s="12">
        <v>0</v>
      </c>
      <c r="AJ203" s="15">
        <f t="shared" si="17"/>
        <v>22.553424657534247</v>
      </c>
      <c r="AK203" s="17">
        <f t="shared" si="18"/>
        <v>27.964383561643835</v>
      </c>
      <c r="AL203" s="12">
        <f t="shared" si="19"/>
        <v>3.7199999999999997E-2</v>
      </c>
      <c r="AM203" s="13" t="s">
        <v>120</v>
      </c>
      <c r="AN203" s="13" t="s">
        <v>120</v>
      </c>
    </row>
    <row r="204" spans="1:40" ht="14.45" customHeight="1" x14ac:dyDescent="0.25">
      <c r="A204" s="3">
        <v>20588000</v>
      </c>
      <c r="B204" s="16">
        <v>1</v>
      </c>
      <c r="C204" s="16">
        <v>1</v>
      </c>
      <c r="D204" s="16">
        <v>1</v>
      </c>
      <c r="E204" s="16" t="s">
        <v>0</v>
      </c>
      <c r="F204" s="13" t="s">
        <v>321</v>
      </c>
      <c r="G204" s="13" t="s">
        <v>322</v>
      </c>
      <c r="H204" s="13" t="s">
        <v>323</v>
      </c>
      <c r="I204" s="13" t="s">
        <v>305</v>
      </c>
      <c r="J204" s="13" t="s">
        <v>324</v>
      </c>
      <c r="K204" s="13" t="s">
        <v>120</v>
      </c>
      <c r="L204" s="13" t="s">
        <v>325</v>
      </c>
      <c r="M204" s="13" t="s">
        <v>355</v>
      </c>
      <c r="N204" s="13" t="s">
        <v>356</v>
      </c>
      <c r="O204" s="13" t="s">
        <v>135</v>
      </c>
      <c r="P204" s="13" t="s">
        <v>135</v>
      </c>
      <c r="Q204" s="13" t="s">
        <v>120</v>
      </c>
      <c r="R204" s="17">
        <v>500000000</v>
      </c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7">
        <v>0</v>
      </c>
      <c r="Y204" s="17">
        <v>0</v>
      </c>
      <c r="Z204" s="17">
        <v>500000000</v>
      </c>
      <c r="AA204" s="4">
        <v>43959</v>
      </c>
      <c r="AB204" s="4">
        <v>54179</v>
      </c>
      <c r="AC204" s="15">
        <v>500000000</v>
      </c>
      <c r="AD204" s="15">
        <v>500000000</v>
      </c>
      <c r="AE204" s="17">
        <f t="shared" si="15"/>
        <v>22.682191780821917</v>
      </c>
      <c r="AF204" s="15">
        <f t="shared" si="16"/>
        <v>28</v>
      </c>
      <c r="AG204" s="12">
        <v>2.7E-2</v>
      </c>
      <c r="AH204" s="12" t="s">
        <v>2065</v>
      </c>
      <c r="AI204" s="12">
        <v>0</v>
      </c>
      <c r="AJ204" s="15">
        <f t="shared" si="17"/>
        <v>22.682191780821917</v>
      </c>
      <c r="AK204" s="17">
        <f t="shared" si="18"/>
        <v>28</v>
      </c>
      <c r="AL204" s="12">
        <f t="shared" si="19"/>
        <v>2.7E-2</v>
      </c>
      <c r="AM204" s="13" t="s">
        <v>120</v>
      </c>
      <c r="AN204" s="13" t="s">
        <v>120</v>
      </c>
    </row>
    <row r="205" spans="1:40" ht="14.45" customHeight="1" x14ac:dyDescent="0.25">
      <c r="A205" s="3">
        <v>20590000</v>
      </c>
      <c r="B205" s="16">
        <v>1</v>
      </c>
      <c r="C205" s="16">
        <v>1</v>
      </c>
      <c r="D205" s="16">
        <v>1</v>
      </c>
      <c r="E205" s="16" t="s">
        <v>0</v>
      </c>
      <c r="F205" s="13" t="s">
        <v>321</v>
      </c>
      <c r="G205" s="13" t="s">
        <v>322</v>
      </c>
      <c r="H205" s="13" t="s">
        <v>323</v>
      </c>
      <c r="I205" s="13" t="s">
        <v>305</v>
      </c>
      <c r="J205" s="13" t="s">
        <v>324</v>
      </c>
      <c r="K205" s="13" t="s">
        <v>120</v>
      </c>
      <c r="L205" s="13" t="s">
        <v>325</v>
      </c>
      <c r="M205" s="13" t="s">
        <v>355</v>
      </c>
      <c r="N205" s="13" t="s">
        <v>356</v>
      </c>
      <c r="O205" s="13" t="s">
        <v>137</v>
      </c>
      <c r="P205" s="13" t="s">
        <v>137</v>
      </c>
      <c r="Q205" s="13" t="s">
        <v>120</v>
      </c>
      <c r="R205" s="17">
        <v>464300000</v>
      </c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v>0</v>
      </c>
      <c r="Z205" s="17">
        <v>464300000</v>
      </c>
      <c r="AA205" s="4">
        <v>44161</v>
      </c>
      <c r="AB205" s="4">
        <v>48167</v>
      </c>
      <c r="AC205" s="15">
        <v>500000000</v>
      </c>
      <c r="AD205" s="15">
        <v>500000000</v>
      </c>
      <c r="AE205" s="17">
        <f t="shared" si="15"/>
        <v>6.2109589041095887</v>
      </c>
      <c r="AF205" s="15">
        <f t="shared" si="16"/>
        <v>10.975342465753425</v>
      </c>
      <c r="AG205" s="12">
        <v>1.7600000000000001E-2</v>
      </c>
      <c r="AH205" s="12" t="s">
        <v>2065</v>
      </c>
      <c r="AI205" s="12">
        <v>0</v>
      </c>
      <c r="AJ205" s="15">
        <f t="shared" si="17"/>
        <v>6.2109589041095887</v>
      </c>
      <c r="AK205" s="17">
        <f t="shared" si="18"/>
        <v>10.975342465753425</v>
      </c>
      <c r="AL205" s="12">
        <f t="shared" si="19"/>
        <v>1.7600000000000001E-2</v>
      </c>
      <c r="AM205" s="13" t="s">
        <v>120</v>
      </c>
      <c r="AN205" s="13" t="s">
        <v>120</v>
      </c>
    </row>
    <row r="206" spans="1:40" ht="14.45" customHeight="1" x14ac:dyDescent="0.25">
      <c r="A206" s="3">
        <v>20592000</v>
      </c>
      <c r="B206" s="16">
        <v>1</v>
      </c>
      <c r="C206" s="16">
        <v>1</v>
      </c>
      <c r="D206" s="16">
        <v>1</v>
      </c>
      <c r="E206" s="16" t="s">
        <v>0</v>
      </c>
      <c r="F206" s="13" t="s">
        <v>321</v>
      </c>
      <c r="G206" s="13" t="s">
        <v>322</v>
      </c>
      <c r="H206" s="13" t="s">
        <v>323</v>
      </c>
      <c r="I206" s="13" t="s">
        <v>305</v>
      </c>
      <c r="J206" s="13" t="s">
        <v>324</v>
      </c>
      <c r="K206" s="13" t="s">
        <v>120</v>
      </c>
      <c r="L206" s="13" t="s">
        <v>325</v>
      </c>
      <c r="M206" s="13" t="s">
        <v>355</v>
      </c>
      <c r="N206" s="13" t="s">
        <v>356</v>
      </c>
      <c r="O206" s="13" t="s">
        <v>138</v>
      </c>
      <c r="P206" s="13" t="s">
        <v>138</v>
      </c>
      <c r="Q206" s="13" t="s">
        <v>120</v>
      </c>
      <c r="R206" s="17">
        <v>146932523.11000001</v>
      </c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7">
        <v>0</v>
      </c>
      <c r="Y206" s="17">
        <v>0</v>
      </c>
      <c r="Z206" s="17">
        <v>146932523.11000001</v>
      </c>
      <c r="AA206" s="4">
        <v>44312</v>
      </c>
      <c r="AB206" s="4">
        <v>50844</v>
      </c>
      <c r="AC206" s="15">
        <v>150000000</v>
      </c>
      <c r="AD206" s="15">
        <v>150000000</v>
      </c>
      <c r="AE206" s="17">
        <f t="shared" si="15"/>
        <v>13.545205479452054</v>
      </c>
      <c r="AF206" s="15">
        <f t="shared" si="16"/>
        <v>17.895890410958906</v>
      </c>
      <c r="AG206" s="12">
        <v>5.5300000000000002E-2</v>
      </c>
      <c r="AH206" s="12" t="s">
        <v>2064</v>
      </c>
      <c r="AI206" s="12">
        <v>1.1900000000000001E-2</v>
      </c>
      <c r="AJ206" s="15">
        <f t="shared" si="17"/>
        <v>13.545205479452054</v>
      </c>
      <c r="AK206" s="17">
        <f t="shared" si="18"/>
        <v>17.895890410958906</v>
      </c>
      <c r="AL206" s="12">
        <f t="shared" si="19"/>
        <v>5.5300000000000002E-2</v>
      </c>
      <c r="AM206" s="13" t="s">
        <v>120</v>
      </c>
      <c r="AN206" s="13" t="s">
        <v>120</v>
      </c>
    </row>
    <row r="207" spans="1:40" ht="14.45" customHeight="1" x14ac:dyDescent="0.25">
      <c r="A207" s="3">
        <v>20581000</v>
      </c>
      <c r="B207" s="16">
        <v>1</v>
      </c>
      <c r="C207" s="16">
        <v>1</v>
      </c>
      <c r="D207" s="16">
        <v>0</v>
      </c>
      <c r="E207" s="16" t="s">
        <v>0</v>
      </c>
      <c r="F207" s="13" t="s">
        <v>321</v>
      </c>
      <c r="G207" s="13" t="s">
        <v>322</v>
      </c>
      <c r="H207" s="13" t="s">
        <v>332</v>
      </c>
      <c r="I207" s="13" t="s">
        <v>333</v>
      </c>
      <c r="J207" s="13" t="s">
        <v>324</v>
      </c>
      <c r="K207" s="13" t="s">
        <v>120</v>
      </c>
      <c r="L207" s="13" t="s">
        <v>364</v>
      </c>
      <c r="M207" s="13" t="s">
        <v>355</v>
      </c>
      <c r="N207" s="13" t="s">
        <v>356</v>
      </c>
      <c r="O207" s="13" t="s">
        <v>128</v>
      </c>
      <c r="P207" s="13" t="s">
        <v>128</v>
      </c>
      <c r="Q207" s="13" t="s">
        <v>120</v>
      </c>
      <c r="R207" s="17">
        <v>25190021.969999999</v>
      </c>
      <c r="S207" s="17">
        <v>0</v>
      </c>
      <c r="T207" s="17">
        <v>812624.15</v>
      </c>
      <c r="U207" s="17">
        <v>762312.99</v>
      </c>
      <c r="V207" s="17">
        <v>3655.33</v>
      </c>
      <c r="W207" s="17">
        <v>-0.12000000104308128</v>
      </c>
      <c r="X207" s="17">
        <v>0</v>
      </c>
      <c r="Y207" s="17">
        <v>0</v>
      </c>
      <c r="Z207" s="17">
        <v>24377397.699999999</v>
      </c>
      <c r="AA207" s="4">
        <v>42726</v>
      </c>
      <c r="AB207" s="4">
        <v>51363</v>
      </c>
      <c r="AC207" s="15">
        <v>52500000</v>
      </c>
      <c r="AD207" s="15">
        <v>52500000</v>
      </c>
      <c r="AE207" s="17">
        <f t="shared" si="15"/>
        <v>14.967123287671233</v>
      </c>
      <c r="AF207" s="15">
        <f t="shared" si="16"/>
        <v>23.663013698630138</v>
      </c>
      <c r="AG207" s="12">
        <v>6.08E-2</v>
      </c>
      <c r="AH207" s="12" t="s">
        <v>2064</v>
      </c>
      <c r="AI207" s="12">
        <v>1.7299999999999999E-2</v>
      </c>
      <c r="AJ207" s="15">
        <f t="shared" si="17"/>
        <v>14.967123287671233</v>
      </c>
      <c r="AK207" s="17">
        <f t="shared" si="18"/>
        <v>23.663013698630142</v>
      </c>
      <c r="AL207" s="12">
        <f t="shared" si="19"/>
        <v>6.0799999999999993E-2</v>
      </c>
      <c r="AM207" s="13" t="s">
        <v>120</v>
      </c>
      <c r="AN207" s="13" t="s">
        <v>120</v>
      </c>
    </row>
    <row r="208" spans="1:40" ht="14.45" customHeight="1" x14ac:dyDescent="0.25">
      <c r="A208" s="3">
        <v>20576000</v>
      </c>
      <c r="B208" s="16">
        <v>1</v>
      </c>
      <c r="C208" s="16">
        <v>1</v>
      </c>
      <c r="D208" s="16">
        <v>0</v>
      </c>
      <c r="E208" s="16" t="s">
        <v>0</v>
      </c>
      <c r="F208" s="13" t="s">
        <v>321</v>
      </c>
      <c r="G208" s="13" t="s">
        <v>322</v>
      </c>
      <c r="H208" s="13" t="s">
        <v>332</v>
      </c>
      <c r="I208" s="13" t="s">
        <v>333</v>
      </c>
      <c r="J208" s="13" t="s">
        <v>324</v>
      </c>
      <c r="K208" s="13" t="s">
        <v>120</v>
      </c>
      <c r="L208" s="13" t="s">
        <v>365</v>
      </c>
      <c r="M208" s="13" t="s">
        <v>355</v>
      </c>
      <c r="N208" s="13" t="s">
        <v>356</v>
      </c>
      <c r="O208" s="13" t="s">
        <v>123</v>
      </c>
      <c r="P208" s="13" t="s">
        <v>123</v>
      </c>
      <c r="Q208" s="13" t="s">
        <v>120</v>
      </c>
      <c r="R208" s="17">
        <v>76739674.040000007</v>
      </c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7">
        <v>0</v>
      </c>
      <c r="Y208" s="17">
        <v>0</v>
      </c>
      <c r="Z208" s="17">
        <v>76739674.040000007</v>
      </c>
      <c r="AA208" s="4">
        <v>41598</v>
      </c>
      <c r="AB208" s="4">
        <v>52277</v>
      </c>
      <c r="AC208" s="15">
        <v>100000000</v>
      </c>
      <c r="AD208" s="15">
        <v>100000000</v>
      </c>
      <c r="AE208" s="17">
        <f t="shared" si="15"/>
        <v>17.471232876712328</v>
      </c>
      <c r="AF208" s="15">
        <f t="shared" si="16"/>
        <v>29.257534246575343</v>
      </c>
      <c r="AG208" s="12">
        <v>4.19E-2</v>
      </c>
      <c r="AH208" s="12" t="s">
        <v>2065</v>
      </c>
      <c r="AI208" s="12">
        <v>0</v>
      </c>
      <c r="AJ208" s="15">
        <f t="shared" si="17"/>
        <v>17.471232876712328</v>
      </c>
      <c r="AK208" s="17">
        <f t="shared" si="18"/>
        <v>29.257534246575343</v>
      </c>
      <c r="AL208" s="12">
        <f t="shared" si="19"/>
        <v>4.19E-2</v>
      </c>
      <c r="AM208" s="13" t="s">
        <v>120</v>
      </c>
      <c r="AN208" s="13" t="s">
        <v>120</v>
      </c>
    </row>
    <row r="209" spans="1:40" ht="14.45" customHeight="1" x14ac:dyDescent="0.25">
      <c r="A209" s="3">
        <v>20844000</v>
      </c>
      <c r="B209" s="16">
        <v>1</v>
      </c>
      <c r="C209" s="16">
        <v>0</v>
      </c>
      <c r="D209" s="16">
        <v>0</v>
      </c>
      <c r="E209" s="16" t="s">
        <v>0</v>
      </c>
      <c r="F209" s="13" t="s">
        <v>344</v>
      </c>
      <c r="G209" s="13" t="s">
        <v>344</v>
      </c>
      <c r="H209" s="13" t="s">
        <v>344</v>
      </c>
      <c r="I209" s="13" t="s">
        <v>344</v>
      </c>
      <c r="J209" s="13" t="s">
        <v>324</v>
      </c>
      <c r="K209" s="13" t="s">
        <v>156</v>
      </c>
      <c r="L209" s="13" t="s">
        <v>366</v>
      </c>
      <c r="M209" s="13" t="s">
        <v>355</v>
      </c>
      <c r="N209" s="13" t="s">
        <v>356</v>
      </c>
      <c r="O209" s="13" t="s">
        <v>367</v>
      </c>
      <c r="P209" s="13" t="s">
        <v>367</v>
      </c>
      <c r="Q209" s="13" t="s">
        <v>156</v>
      </c>
      <c r="R209" s="17">
        <v>27142857.16</v>
      </c>
      <c r="S209" s="17">
        <v>0</v>
      </c>
      <c r="T209" s="17">
        <v>0</v>
      </c>
      <c r="U209" s="17">
        <v>0</v>
      </c>
      <c r="V209" s="17">
        <v>0</v>
      </c>
      <c r="W209" s="17">
        <v>0</v>
      </c>
      <c r="X209" s="17">
        <v>0</v>
      </c>
      <c r="Y209" s="17">
        <v>0</v>
      </c>
      <c r="Z209" s="17">
        <v>27142857.16</v>
      </c>
      <c r="AA209" s="4">
        <v>43798</v>
      </c>
      <c r="AB209" s="4">
        <v>49277</v>
      </c>
      <c r="AC209" s="15">
        <v>40000000</v>
      </c>
      <c r="AD209" s="15">
        <v>30000000</v>
      </c>
      <c r="AE209" s="17">
        <f t="shared" si="15"/>
        <v>9.2520547945205482</v>
      </c>
      <c r="AF209" s="15">
        <f t="shared" si="16"/>
        <v>15.010958904109589</v>
      </c>
      <c r="AG209" s="12">
        <v>6.6612000000000005E-2</v>
      </c>
      <c r="AH209" s="12" t="s">
        <v>2064</v>
      </c>
      <c r="AI209" s="12">
        <v>2.2283000000000001E-2</v>
      </c>
      <c r="AJ209" s="15">
        <f t="shared" si="17"/>
        <v>9.2520547945205482</v>
      </c>
      <c r="AK209" s="17">
        <f t="shared" si="18"/>
        <v>15.010958904109588</v>
      </c>
      <c r="AL209" s="12">
        <f t="shared" si="19"/>
        <v>6.6612000000000005E-2</v>
      </c>
      <c r="AM209" s="13" t="s">
        <v>156</v>
      </c>
      <c r="AN209" s="13" t="s">
        <v>156</v>
      </c>
    </row>
    <row r="210" spans="1:40" ht="14.45" customHeight="1" x14ac:dyDescent="0.25">
      <c r="A210" s="3">
        <v>20842000</v>
      </c>
      <c r="B210" s="16">
        <v>1</v>
      </c>
      <c r="C210" s="16">
        <v>0</v>
      </c>
      <c r="D210" s="16">
        <v>0</v>
      </c>
      <c r="E210" s="16" t="s">
        <v>0</v>
      </c>
      <c r="F210" s="13" t="s">
        <v>344</v>
      </c>
      <c r="G210" s="13" t="s">
        <v>344</v>
      </c>
      <c r="H210" s="13" t="s">
        <v>344</v>
      </c>
      <c r="I210" s="13" t="s">
        <v>344</v>
      </c>
      <c r="J210" s="13" t="s">
        <v>324</v>
      </c>
      <c r="K210" s="13" t="s">
        <v>156</v>
      </c>
      <c r="L210" s="13" t="s">
        <v>357</v>
      </c>
      <c r="M210" s="13" t="s">
        <v>355</v>
      </c>
      <c r="N210" s="13" t="s">
        <v>356</v>
      </c>
      <c r="O210" s="13" t="s">
        <v>368</v>
      </c>
      <c r="P210" s="13" t="s">
        <v>368</v>
      </c>
      <c r="Q210" s="13" t="s">
        <v>156</v>
      </c>
      <c r="R210" s="17">
        <v>38000000</v>
      </c>
      <c r="S210" s="17">
        <v>0</v>
      </c>
      <c r="T210" s="17">
        <v>2000000</v>
      </c>
      <c r="U210" s="17">
        <v>1244039.1399999999</v>
      </c>
      <c r="V210" s="17">
        <v>0</v>
      </c>
      <c r="W210" s="17">
        <v>0</v>
      </c>
      <c r="X210" s="17">
        <v>0</v>
      </c>
      <c r="Y210" s="17">
        <v>0</v>
      </c>
      <c r="Z210" s="17">
        <v>36000000</v>
      </c>
      <c r="AA210" s="4">
        <v>43690</v>
      </c>
      <c r="AB210" s="4">
        <v>49169</v>
      </c>
      <c r="AC210" s="15">
        <v>50000000</v>
      </c>
      <c r="AD210" s="15">
        <v>50000000</v>
      </c>
      <c r="AE210" s="17">
        <f t="shared" si="15"/>
        <v>8.956164383561644</v>
      </c>
      <c r="AF210" s="15">
        <f t="shared" si="16"/>
        <v>15.010958904109589</v>
      </c>
      <c r="AG210" s="12">
        <v>6.5114000000000005E-2</v>
      </c>
      <c r="AH210" s="12" t="s">
        <v>2064</v>
      </c>
      <c r="AI210" s="12">
        <v>2.2283000000000001E-2</v>
      </c>
      <c r="AJ210" s="15">
        <f t="shared" si="17"/>
        <v>8.956164383561644</v>
      </c>
      <c r="AK210" s="17">
        <f t="shared" si="18"/>
        <v>15.010958904109591</v>
      </c>
      <c r="AL210" s="12">
        <f t="shared" si="19"/>
        <v>6.5114000000000005E-2</v>
      </c>
      <c r="AM210" s="13" t="s">
        <v>156</v>
      </c>
      <c r="AN210" s="13" t="s">
        <v>156</v>
      </c>
    </row>
    <row r="211" spans="1:40" ht="14.45" customHeight="1" x14ac:dyDescent="0.25">
      <c r="A211" s="3">
        <v>20820000</v>
      </c>
      <c r="B211" s="16">
        <v>1</v>
      </c>
      <c r="C211" s="16">
        <v>1</v>
      </c>
      <c r="D211" s="16">
        <v>0</v>
      </c>
      <c r="E211" s="16" t="s">
        <v>0</v>
      </c>
      <c r="F211" s="13" t="s">
        <v>321</v>
      </c>
      <c r="G211" s="13" t="s">
        <v>322</v>
      </c>
      <c r="H211" s="13" t="s">
        <v>332</v>
      </c>
      <c r="I211" s="13" t="s">
        <v>352</v>
      </c>
      <c r="J211" s="13" t="s">
        <v>324</v>
      </c>
      <c r="K211" s="13" t="s">
        <v>156</v>
      </c>
      <c r="L211" s="13" t="s">
        <v>369</v>
      </c>
      <c r="M211" s="13" t="s">
        <v>355</v>
      </c>
      <c r="N211" s="13" t="s">
        <v>356</v>
      </c>
      <c r="O211" s="13" t="s">
        <v>370</v>
      </c>
      <c r="P211" s="13" t="s">
        <v>370</v>
      </c>
      <c r="Q211" s="13" t="s">
        <v>156</v>
      </c>
      <c r="R211" s="17">
        <v>4066321.04</v>
      </c>
      <c r="S211" s="17">
        <v>0</v>
      </c>
      <c r="T211" s="17">
        <v>0</v>
      </c>
      <c r="U211" s="17">
        <v>0</v>
      </c>
      <c r="V211" s="17">
        <v>0</v>
      </c>
      <c r="W211" s="17">
        <v>0</v>
      </c>
      <c r="X211" s="17">
        <v>0</v>
      </c>
      <c r="Y211" s="17">
        <v>0</v>
      </c>
      <c r="Z211" s="17">
        <v>4066321.04</v>
      </c>
      <c r="AA211" s="4">
        <v>40721</v>
      </c>
      <c r="AB211" s="4">
        <v>46201</v>
      </c>
      <c r="AC211" s="15">
        <v>48200000</v>
      </c>
      <c r="AD211" s="15">
        <v>48200000</v>
      </c>
      <c r="AE211" s="17">
        <f t="shared" si="15"/>
        <v>0.8246575342465754</v>
      </c>
      <c r="AF211" s="15">
        <f t="shared" si="16"/>
        <v>15.013698630136986</v>
      </c>
      <c r="AG211" s="12">
        <v>7.0604E-2</v>
      </c>
      <c r="AH211" s="12" t="s">
        <v>2064</v>
      </c>
      <c r="AI211" s="12">
        <v>2.7782999999999999E-2</v>
      </c>
      <c r="AJ211" s="15">
        <f t="shared" si="17"/>
        <v>0.8246575342465754</v>
      </c>
      <c r="AK211" s="17">
        <f t="shared" si="18"/>
        <v>15.013698630136986</v>
      </c>
      <c r="AL211" s="12">
        <f t="shared" si="19"/>
        <v>7.0604E-2</v>
      </c>
      <c r="AM211" s="13" t="s">
        <v>156</v>
      </c>
      <c r="AN211" s="13" t="s">
        <v>156</v>
      </c>
    </row>
    <row r="212" spans="1:40" ht="14.45" customHeight="1" x14ac:dyDescent="0.25">
      <c r="A212" s="3">
        <v>20818000</v>
      </c>
      <c r="B212" s="16">
        <v>1</v>
      </c>
      <c r="C212" s="16">
        <v>1</v>
      </c>
      <c r="D212" s="16">
        <v>0</v>
      </c>
      <c r="E212" s="16" t="s">
        <v>0</v>
      </c>
      <c r="F212" s="13" t="s">
        <v>321</v>
      </c>
      <c r="G212" s="13" t="s">
        <v>322</v>
      </c>
      <c r="H212" s="13" t="s">
        <v>332</v>
      </c>
      <c r="I212" s="13" t="s">
        <v>352</v>
      </c>
      <c r="J212" s="13" t="s">
        <v>324</v>
      </c>
      <c r="K212" s="13" t="s">
        <v>156</v>
      </c>
      <c r="L212" s="13" t="s">
        <v>369</v>
      </c>
      <c r="M212" s="13" t="s">
        <v>355</v>
      </c>
      <c r="N212" s="13" t="s">
        <v>356</v>
      </c>
      <c r="O212" s="13" t="s">
        <v>371</v>
      </c>
      <c r="P212" s="13" t="s">
        <v>371</v>
      </c>
      <c r="Q212" s="13" t="s">
        <v>156</v>
      </c>
      <c r="R212" s="17">
        <v>10425322.960000001</v>
      </c>
      <c r="S212" s="17">
        <v>0</v>
      </c>
      <c r="T212" s="17">
        <v>0</v>
      </c>
      <c r="U212" s="17">
        <v>0</v>
      </c>
      <c r="V212" s="17">
        <v>0</v>
      </c>
      <c r="W212" s="17">
        <v>0</v>
      </c>
      <c r="X212" s="17">
        <v>0</v>
      </c>
      <c r="Y212" s="17">
        <v>0</v>
      </c>
      <c r="Z212" s="17">
        <v>10425322.960000001</v>
      </c>
      <c r="AA212" s="4">
        <v>41716</v>
      </c>
      <c r="AB212" s="4">
        <v>47195</v>
      </c>
      <c r="AC212" s="15">
        <v>26000000</v>
      </c>
      <c r="AD212" s="15">
        <v>26000000</v>
      </c>
      <c r="AE212" s="17">
        <f t="shared" si="15"/>
        <v>3.547945205479452</v>
      </c>
      <c r="AF212" s="15">
        <f t="shared" si="16"/>
        <v>15.010958904109589</v>
      </c>
      <c r="AG212" s="12">
        <v>7.5097999999999998E-2</v>
      </c>
      <c r="AH212" s="12" t="s">
        <v>2064</v>
      </c>
      <c r="AI212" s="12">
        <v>3.0283000000000001E-2</v>
      </c>
      <c r="AJ212" s="15">
        <f t="shared" si="17"/>
        <v>3.5479452054794516</v>
      </c>
      <c r="AK212" s="17">
        <f t="shared" si="18"/>
        <v>15.010958904109591</v>
      </c>
      <c r="AL212" s="12">
        <f t="shared" si="19"/>
        <v>7.5097999999999998E-2</v>
      </c>
      <c r="AM212" s="13" t="s">
        <v>156</v>
      </c>
      <c r="AN212" s="13" t="s">
        <v>156</v>
      </c>
    </row>
    <row r="213" spans="1:40" ht="14.45" customHeight="1" x14ac:dyDescent="0.25">
      <c r="A213" s="3">
        <v>20835000</v>
      </c>
      <c r="B213" s="16">
        <v>1</v>
      </c>
      <c r="C213" s="16">
        <v>1</v>
      </c>
      <c r="D213" s="16">
        <v>0</v>
      </c>
      <c r="E213" s="16" t="s">
        <v>0</v>
      </c>
      <c r="F213" s="13" t="s">
        <v>321</v>
      </c>
      <c r="G213" s="13" t="s">
        <v>322</v>
      </c>
      <c r="H213" s="13" t="s">
        <v>332</v>
      </c>
      <c r="I213" s="13" t="s">
        <v>333</v>
      </c>
      <c r="J213" s="13" t="s">
        <v>324</v>
      </c>
      <c r="K213" s="13" t="s">
        <v>156</v>
      </c>
      <c r="L213" s="13" t="s">
        <v>360</v>
      </c>
      <c r="M213" s="13" t="s">
        <v>355</v>
      </c>
      <c r="N213" s="13" t="s">
        <v>356</v>
      </c>
      <c r="O213" s="13" t="s">
        <v>372</v>
      </c>
      <c r="P213" s="13" t="s">
        <v>372</v>
      </c>
      <c r="Q213" s="13" t="s">
        <v>156</v>
      </c>
      <c r="R213" s="17">
        <v>70424965.870000005</v>
      </c>
      <c r="S213" s="17">
        <v>0</v>
      </c>
      <c r="T213" s="17">
        <v>0</v>
      </c>
      <c r="U213" s="17">
        <v>0</v>
      </c>
      <c r="V213" s="17">
        <v>0</v>
      </c>
      <c r="W213" s="17">
        <v>0</v>
      </c>
      <c r="X213" s="17">
        <v>0</v>
      </c>
      <c r="Y213" s="17">
        <v>0</v>
      </c>
      <c r="Z213" s="17">
        <v>70424965.870000005</v>
      </c>
      <c r="AA213" s="4">
        <v>43432</v>
      </c>
      <c r="AB213" s="4">
        <v>50007</v>
      </c>
      <c r="AC213" s="15">
        <v>122200000</v>
      </c>
      <c r="AD213" s="15">
        <v>102200000</v>
      </c>
      <c r="AE213" s="17">
        <f t="shared" si="15"/>
        <v>11.252054794520548</v>
      </c>
      <c r="AF213" s="15">
        <f t="shared" si="16"/>
        <v>18.013698630136986</v>
      </c>
      <c r="AG213" s="12">
        <v>6.7112000000000005E-2</v>
      </c>
      <c r="AH213" s="12" t="s">
        <v>2064</v>
      </c>
      <c r="AI213" s="12">
        <v>2.2783000000000001E-2</v>
      </c>
      <c r="AJ213" s="15">
        <f t="shared" si="17"/>
        <v>11.252054794520548</v>
      </c>
      <c r="AK213" s="17">
        <f t="shared" si="18"/>
        <v>18.013698630136986</v>
      </c>
      <c r="AL213" s="12">
        <f t="shared" si="19"/>
        <v>6.7112000000000005E-2</v>
      </c>
      <c r="AM213" s="13" t="s">
        <v>156</v>
      </c>
      <c r="AN213" s="13" t="s">
        <v>156</v>
      </c>
    </row>
    <row r="214" spans="1:40" ht="14.45" customHeight="1" x14ac:dyDescent="0.25">
      <c r="A214" s="3">
        <v>20837000</v>
      </c>
      <c r="B214" s="16">
        <v>1</v>
      </c>
      <c r="C214" s="16">
        <v>1</v>
      </c>
      <c r="D214" s="16">
        <v>0</v>
      </c>
      <c r="E214" s="16" t="s">
        <v>0</v>
      </c>
      <c r="F214" s="13" t="s">
        <v>321</v>
      </c>
      <c r="G214" s="13" t="s">
        <v>322</v>
      </c>
      <c r="H214" s="13" t="s">
        <v>332</v>
      </c>
      <c r="I214" s="13" t="s">
        <v>333</v>
      </c>
      <c r="J214" s="13" t="s">
        <v>324</v>
      </c>
      <c r="K214" s="13" t="s">
        <v>156</v>
      </c>
      <c r="L214" s="13" t="s">
        <v>360</v>
      </c>
      <c r="M214" s="13" t="s">
        <v>355</v>
      </c>
      <c r="N214" s="13" t="s">
        <v>356</v>
      </c>
      <c r="O214" s="13" t="s">
        <v>373</v>
      </c>
      <c r="P214" s="13" t="s">
        <v>373</v>
      </c>
      <c r="Q214" s="13" t="s">
        <v>156</v>
      </c>
      <c r="R214" s="17">
        <v>37406476.090000004</v>
      </c>
      <c r="S214" s="17">
        <v>0</v>
      </c>
      <c r="T214" s="17">
        <v>0</v>
      </c>
      <c r="U214" s="17">
        <v>0</v>
      </c>
      <c r="V214" s="17">
        <v>0</v>
      </c>
      <c r="W214" s="17">
        <v>0</v>
      </c>
      <c r="X214" s="17">
        <v>0</v>
      </c>
      <c r="Y214" s="17">
        <v>0</v>
      </c>
      <c r="Z214" s="17">
        <v>37406476.090000004</v>
      </c>
      <c r="AA214" s="4">
        <v>43432</v>
      </c>
      <c r="AB214" s="4">
        <v>50007</v>
      </c>
      <c r="AC214" s="15">
        <v>50000000</v>
      </c>
      <c r="AD214" s="15">
        <v>50000000</v>
      </c>
      <c r="AE214" s="17">
        <f t="shared" si="15"/>
        <v>11.252054794520548</v>
      </c>
      <c r="AF214" s="15">
        <f t="shared" si="16"/>
        <v>18.013698630136986</v>
      </c>
      <c r="AG214" s="12">
        <v>6.7112000000000005E-2</v>
      </c>
      <c r="AH214" s="12" t="s">
        <v>2064</v>
      </c>
      <c r="AI214" s="12">
        <v>1.7783E-2</v>
      </c>
      <c r="AJ214" s="15">
        <f t="shared" si="17"/>
        <v>11.252054794520548</v>
      </c>
      <c r="AK214" s="17">
        <f t="shared" si="18"/>
        <v>18.013698630136986</v>
      </c>
      <c r="AL214" s="12">
        <f t="shared" si="19"/>
        <v>6.7112000000000005E-2</v>
      </c>
      <c r="AM214" s="13" t="s">
        <v>156</v>
      </c>
      <c r="AN214" s="13" t="s">
        <v>156</v>
      </c>
    </row>
    <row r="215" spans="1:40" ht="14.45" customHeight="1" x14ac:dyDescent="0.25">
      <c r="A215" s="3">
        <v>20813000</v>
      </c>
      <c r="B215" s="16">
        <v>1</v>
      </c>
      <c r="C215" s="16">
        <v>1</v>
      </c>
      <c r="D215" s="16">
        <v>0</v>
      </c>
      <c r="E215" s="16" t="s">
        <v>0</v>
      </c>
      <c r="F215" s="13" t="s">
        <v>321</v>
      </c>
      <c r="G215" s="13" t="s">
        <v>322</v>
      </c>
      <c r="H215" s="13" t="s">
        <v>332</v>
      </c>
      <c r="I215" s="13" t="s">
        <v>333</v>
      </c>
      <c r="J215" s="13" t="s">
        <v>324</v>
      </c>
      <c r="K215" s="13" t="s">
        <v>156</v>
      </c>
      <c r="L215" s="13" t="s">
        <v>360</v>
      </c>
      <c r="M215" s="13" t="s">
        <v>355</v>
      </c>
      <c r="N215" s="13" t="s">
        <v>356</v>
      </c>
      <c r="O215" s="13" t="s">
        <v>374</v>
      </c>
      <c r="P215" s="13" t="s">
        <v>374</v>
      </c>
      <c r="Q215" s="13" t="s">
        <v>156</v>
      </c>
      <c r="R215" s="17">
        <v>16666205</v>
      </c>
      <c r="S215" s="17">
        <v>0</v>
      </c>
      <c r="T215" s="17">
        <v>0</v>
      </c>
      <c r="U215" s="17">
        <v>0</v>
      </c>
      <c r="V215" s="17">
        <v>0</v>
      </c>
      <c r="W215" s="17">
        <v>0</v>
      </c>
      <c r="X215" s="17">
        <v>0</v>
      </c>
      <c r="Y215" s="17">
        <v>0</v>
      </c>
      <c r="Z215" s="17">
        <v>16666205</v>
      </c>
      <c r="AA215" s="4">
        <v>41093</v>
      </c>
      <c r="AB215" s="4">
        <v>46571</v>
      </c>
      <c r="AC215" s="15">
        <v>99997230</v>
      </c>
      <c r="AD215" s="15">
        <v>99997230</v>
      </c>
      <c r="AE215" s="17">
        <f t="shared" si="15"/>
        <v>1.8383561643835618</v>
      </c>
      <c r="AF215" s="15">
        <f t="shared" si="16"/>
        <v>15.008219178082191</v>
      </c>
      <c r="AG215" s="12">
        <v>8.2764000000000004E-2</v>
      </c>
      <c r="AH215" s="12" t="s">
        <v>2064</v>
      </c>
      <c r="AI215" s="12">
        <v>3.0283000000000001E-2</v>
      </c>
      <c r="AJ215" s="15">
        <f t="shared" si="17"/>
        <v>1.8383561643835618</v>
      </c>
      <c r="AK215" s="17">
        <f t="shared" si="18"/>
        <v>15.008219178082191</v>
      </c>
      <c r="AL215" s="12">
        <f t="shared" si="19"/>
        <v>8.2764000000000004E-2</v>
      </c>
      <c r="AM215" s="13" t="s">
        <v>156</v>
      </c>
      <c r="AN215" s="13" t="s">
        <v>156</v>
      </c>
    </row>
    <row r="216" spans="1:40" ht="14.45" customHeight="1" x14ac:dyDescent="0.25">
      <c r="A216" s="3">
        <v>20821000</v>
      </c>
      <c r="B216" s="16">
        <v>1</v>
      </c>
      <c r="C216" s="16">
        <v>1</v>
      </c>
      <c r="D216" s="16">
        <v>0</v>
      </c>
      <c r="E216" s="16" t="s">
        <v>0</v>
      </c>
      <c r="F216" s="13" t="s">
        <v>321</v>
      </c>
      <c r="G216" s="13" t="s">
        <v>322</v>
      </c>
      <c r="H216" s="13" t="s">
        <v>332</v>
      </c>
      <c r="I216" s="13" t="s">
        <v>333</v>
      </c>
      <c r="J216" s="13" t="s">
        <v>324</v>
      </c>
      <c r="K216" s="13" t="s">
        <v>156</v>
      </c>
      <c r="L216" s="13" t="s">
        <v>360</v>
      </c>
      <c r="M216" s="13" t="s">
        <v>355</v>
      </c>
      <c r="N216" s="13" t="s">
        <v>356</v>
      </c>
      <c r="O216" s="13" t="s">
        <v>375</v>
      </c>
      <c r="P216" s="13" t="s">
        <v>375</v>
      </c>
      <c r="Q216" s="13" t="s">
        <v>156</v>
      </c>
      <c r="R216" s="17">
        <v>2432119.9070000001</v>
      </c>
      <c r="S216" s="17">
        <v>0</v>
      </c>
      <c r="T216" s="17">
        <v>0</v>
      </c>
      <c r="U216" s="17">
        <v>0</v>
      </c>
      <c r="V216" s="17">
        <v>0</v>
      </c>
      <c r="W216" s="17">
        <v>0</v>
      </c>
      <c r="X216" s="17">
        <v>0</v>
      </c>
      <c r="Y216" s="17">
        <v>0</v>
      </c>
      <c r="Z216" s="17">
        <v>2432119.9070000001</v>
      </c>
      <c r="AA216" s="4">
        <v>41968</v>
      </c>
      <c r="AB216" s="4">
        <v>46351</v>
      </c>
      <c r="AC216" s="15">
        <v>26715200</v>
      </c>
      <c r="AD216" s="15">
        <v>24837786.09</v>
      </c>
      <c r="AE216" s="17">
        <f t="shared" si="15"/>
        <v>1.2356164383561643</v>
      </c>
      <c r="AF216" s="15">
        <f t="shared" si="16"/>
        <v>12.008219178082191</v>
      </c>
      <c r="AG216" s="12">
        <v>6.9121000000000002E-2</v>
      </c>
      <c r="AH216" s="12" t="s">
        <v>2064</v>
      </c>
      <c r="AI216" s="12">
        <v>2.4782999999999999E-2</v>
      </c>
      <c r="AJ216" s="15">
        <f t="shared" si="17"/>
        <v>1.2356164383561643</v>
      </c>
      <c r="AK216" s="17">
        <f t="shared" si="18"/>
        <v>12.008219178082191</v>
      </c>
      <c r="AL216" s="12">
        <f t="shared" si="19"/>
        <v>6.9121000000000002E-2</v>
      </c>
      <c r="AM216" s="13" t="s">
        <v>156</v>
      </c>
      <c r="AN216" s="13" t="s">
        <v>156</v>
      </c>
    </row>
    <row r="217" spans="1:40" ht="14.45" customHeight="1" x14ac:dyDescent="0.25">
      <c r="A217" s="3">
        <v>20845000</v>
      </c>
      <c r="B217" s="16">
        <v>1</v>
      </c>
      <c r="C217" s="16">
        <v>1</v>
      </c>
      <c r="D217" s="16">
        <v>0</v>
      </c>
      <c r="E217" s="16" t="s">
        <v>0</v>
      </c>
      <c r="F217" s="13" t="s">
        <v>321</v>
      </c>
      <c r="G217" s="13" t="s">
        <v>329</v>
      </c>
      <c r="H217" s="13" t="s">
        <v>329</v>
      </c>
      <c r="I217" s="13" t="s">
        <v>329</v>
      </c>
      <c r="J217" s="13" t="s">
        <v>324</v>
      </c>
      <c r="K217" s="13" t="s">
        <v>156</v>
      </c>
      <c r="L217" s="13" t="s">
        <v>362</v>
      </c>
      <c r="M217" s="13" t="s">
        <v>355</v>
      </c>
      <c r="N217" s="13" t="s">
        <v>356</v>
      </c>
      <c r="O217" s="13" t="s">
        <v>376</v>
      </c>
      <c r="P217" s="13" t="s">
        <v>376</v>
      </c>
      <c r="Q217" s="13" t="s">
        <v>156</v>
      </c>
      <c r="R217" s="17">
        <v>481397.69</v>
      </c>
      <c r="S217" s="17">
        <v>0</v>
      </c>
      <c r="T217" s="17">
        <v>0</v>
      </c>
      <c r="U217" s="17">
        <v>0</v>
      </c>
      <c r="V217" s="17">
        <v>0</v>
      </c>
      <c r="W217" s="17">
        <v>0</v>
      </c>
      <c r="X217" s="17">
        <v>0</v>
      </c>
      <c r="Y217" s="17">
        <v>0</v>
      </c>
      <c r="Z217" s="17">
        <v>481397.69</v>
      </c>
      <c r="AA217" s="4">
        <v>43819</v>
      </c>
      <c r="AB217" s="4">
        <v>50394</v>
      </c>
      <c r="AC217" s="15">
        <v>34122000</v>
      </c>
      <c r="AD217" s="15">
        <v>34122000</v>
      </c>
      <c r="AE217" s="17">
        <f t="shared" si="15"/>
        <v>12.312328767123288</v>
      </c>
      <c r="AF217" s="15">
        <f t="shared" si="16"/>
        <v>18.013698630136986</v>
      </c>
      <c r="AG217" s="12">
        <v>6.5115000000000006E-2</v>
      </c>
      <c r="AH217" s="12" t="s">
        <v>2064</v>
      </c>
      <c r="AI217" s="12">
        <v>2.2283000000000001E-2</v>
      </c>
      <c r="AJ217" s="15">
        <f t="shared" si="17"/>
        <v>12.312328767123288</v>
      </c>
      <c r="AK217" s="17">
        <f t="shared" si="18"/>
        <v>18.013698630136986</v>
      </c>
      <c r="AL217" s="12">
        <f t="shared" si="19"/>
        <v>6.5115000000000006E-2</v>
      </c>
      <c r="AM217" s="13" t="s">
        <v>156</v>
      </c>
      <c r="AN217" s="13" t="s">
        <v>156</v>
      </c>
    </row>
    <row r="218" spans="1:40" ht="14.45" customHeight="1" x14ac:dyDescent="0.25">
      <c r="A218" s="3">
        <v>20836000</v>
      </c>
      <c r="B218" s="16">
        <v>1</v>
      </c>
      <c r="C218" s="16">
        <v>1</v>
      </c>
      <c r="D218" s="16">
        <v>1</v>
      </c>
      <c r="E218" s="16" t="s">
        <v>0</v>
      </c>
      <c r="F218" s="13" t="s">
        <v>321</v>
      </c>
      <c r="G218" s="13" t="s">
        <v>322</v>
      </c>
      <c r="H218" s="13" t="s">
        <v>323</v>
      </c>
      <c r="I218" s="13" t="s">
        <v>305</v>
      </c>
      <c r="J218" s="13" t="s">
        <v>324</v>
      </c>
      <c r="K218" s="13" t="s">
        <v>156</v>
      </c>
      <c r="L218" s="13" t="s">
        <v>325</v>
      </c>
      <c r="M218" s="13" t="s">
        <v>355</v>
      </c>
      <c r="N218" s="13" t="s">
        <v>356</v>
      </c>
      <c r="O218" s="13" t="s">
        <v>377</v>
      </c>
      <c r="P218" s="13" t="s">
        <v>377</v>
      </c>
      <c r="Q218" s="13" t="s">
        <v>156</v>
      </c>
      <c r="R218" s="17">
        <v>148750000</v>
      </c>
      <c r="S218" s="17">
        <v>0</v>
      </c>
      <c r="T218" s="17">
        <v>0</v>
      </c>
      <c r="U218" s="17">
        <v>0</v>
      </c>
      <c r="V218" s="17">
        <v>0</v>
      </c>
      <c r="W218" s="17">
        <v>0</v>
      </c>
      <c r="X218" s="17">
        <v>0</v>
      </c>
      <c r="Y218" s="17">
        <v>0</v>
      </c>
      <c r="Z218" s="17">
        <v>148750000</v>
      </c>
      <c r="AA218" s="4">
        <v>43446</v>
      </c>
      <c r="AB218" s="4">
        <v>48925</v>
      </c>
      <c r="AC218" s="15">
        <v>210000000</v>
      </c>
      <c r="AD218" s="15">
        <v>210000000</v>
      </c>
      <c r="AE218" s="17">
        <f t="shared" si="15"/>
        <v>8.287671232876713</v>
      </c>
      <c r="AF218" s="15">
        <f t="shared" si="16"/>
        <v>15.010958904109589</v>
      </c>
      <c r="AG218" s="12">
        <v>6.5143000000000006E-2</v>
      </c>
      <c r="AH218" s="12" t="s">
        <v>2064</v>
      </c>
      <c r="AI218" s="12">
        <v>2.2283000000000001E-2</v>
      </c>
      <c r="AJ218" s="15">
        <f t="shared" si="17"/>
        <v>8.287671232876713</v>
      </c>
      <c r="AK218" s="17">
        <f t="shared" si="18"/>
        <v>15.010958904109589</v>
      </c>
      <c r="AL218" s="12">
        <f t="shared" si="19"/>
        <v>6.5143000000000006E-2</v>
      </c>
      <c r="AM218" s="13" t="s">
        <v>156</v>
      </c>
      <c r="AN218" s="13" t="s">
        <v>156</v>
      </c>
    </row>
    <row r="219" spans="1:40" ht="14.45" customHeight="1" x14ac:dyDescent="0.25">
      <c r="A219" s="3">
        <v>20833000</v>
      </c>
      <c r="B219" s="16">
        <v>1</v>
      </c>
      <c r="C219" s="16">
        <v>1</v>
      </c>
      <c r="D219" s="16">
        <v>1</v>
      </c>
      <c r="E219" s="16" t="s">
        <v>0</v>
      </c>
      <c r="F219" s="13" t="s">
        <v>321</v>
      </c>
      <c r="G219" s="13" t="s">
        <v>322</v>
      </c>
      <c r="H219" s="13" t="s">
        <v>323</v>
      </c>
      <c r="I219" s="13" t="s">
        <v>305</v>
      </c>
      <c r="J219" s="13" t="s">
        <v>324</v>
      </c>
      <c r="K219" s="13" t="s">
        <v>156</v>
      </c>
      <c r="L219" s="13" t="s">
        <v>325</v>
      </c>
      <c r="M219" s="13" t="s">
        <v>355</v>
      </c>
      <c r="N219" s="13" t="s">
        <v>356</v>
      </c>
      <c r="O219" s="13" t="s">
        <v>378</v>
      </c>
      <c r="P219" s="13" t="s">
        <v>378</v>
      </c>
      <c r="Q219" s="13" t="s">
        <v>156</v>
      </c>
      <c r="R219" s="17">
        <v>82500000</v>
      </c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7">
        <v>0</v>
      </c>
      <c r="Y219" s="17">
        <v>0</v>
      </c>
      <c r="Z219" s="17">
        <v>82500000</v>
      </c>
      <c r="AA219" s="4">
        <v>43357</v>
      </c>
      <c r="AB219" s="4">
        <v>47740</v>
      </c>
      <c r="AC219" s="15">
        <v>150000000</v>
      </c>
      <c r="AD219" s="15">
        <v>150000000</v>
      </c>
      <c r="AE219" s="17">
        <f t="shared" si="15"/>
        <v>5.0410958904109586</v>
      </c>
      <c r="AF219" s="15">
        <f t="shared" si="16"/>
        <v>12.008219178082191</v>
      </c>
      <c r="AG219" s="12">
        <v>6.7488000000000006E-2</v>
      </c>
      <c r="AH219" s="12" t="s">
        <v>2064</v>
      </c>
      <c r="AI219" s="12">
        <v>2.1783E-2</v>
      </c>
      <c r="AJ219" s="15">
        <f t="shared" si="17"/>
        <v>5.0410958904109586</v>
      </c>
      <c r="AK219" s="17">
        <f t="shared" si="18"/>
        <v>12.008219178082191</v>
      </c>
      <c r="AL219" s="12">
        <f t="shared" si="19"/>
        <v>6.7488000000000006E-2</v>
      </c>
      <c r="AM219" s="13" t="s">
        <v>156</v>
      </c>
      <c r="AN219" s="13" t="s">
        <v>156</v>
      </c>
    </row>
    <row r="220" spans="1:40" ht="14.45" customHeight="1" x14ac:dyDescent="0.25">
      <c r="A220" s="3">
        <v>20838000</v>
      </c>
      <c r="B220" s="16">
        <v>1</v>
      </c>
      <c r="C220" s="16">
        <v>1</v>
      </c>
      <c r="D220" s="16">
        <v>1</v>
      </c>
      <c r="E220" s="16" t="s">
        <v>0</v>
      </c>
      <c r="F220" s="13" t="s">
        <v>321</v>
      </c>
      <c r="G220" s="13" t="s">
        <v>322</v>
      </c>
      <c r="H220" s="13" t="s">
        <v>323</v>
      </c>
      <c r="I220" s="13" t="s">
        <v>305</v>
      </c>
      <c r="J220" s="13" t="s">
        <v>324</v>
      </c>
      <c r="K220" s="13" t="s">
        <v>156</v>
      </c>
      <c r="L220" s="13" t="s">
        <v>325</v>
      </c>
      <c r="M220" s="13" t="s">
        <v>355</v>
      </c>
      <c r="N220" s="13" t="s">
        <v>356</v>
      </c>
      <c r="O220" s="13" t="s">
        <v>379</v>
      </c>
      <c r="P220" s="13" t="s">
        <v>379</v>
      </c>
      <c r="Q220" s="13" t="s">
        <v>156</v>
      </c>
      <c r="R220" s="17">
        <v>119138063.75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v>0</v>
      </c>
      <c r="Z220" s="17">
        <v>119138063.75</v>
      </c>
      <c r="AA220" s="4">
        <v>43553</v>
      </c>
      <c r="AB220" s="4">
        <v>50131</v>
      </c>
      <c r="AC220" s="15">
        <v>192000000</v>
      </c>
      <c r="AD220" s="15">
        <v>192000000</v>
      </c>
      <c r="AE220" s="17">
        <f t="shared" si="15"/>
        <v>11.591780821917808</v>
      </c>
      <c r="AF220" s="15">
        <f t="shared" si="16"/>
        <v>18.021917808219179</v>
      </c>
      <c r="AG220" s="12">
        <v>6.6716999999999999E-2</v>
      </c>
      <c r="AH220" s="12" t="s">
        <v>2064</v>
      </c>
      <c r="AI220" s="12">
        <v>2.2783000000000001E-2</v>
      </c>
      <c r="AJ220" s="15">
        <f t="shared" si="17"/>
        <v>11.591780821917808</v>
      </c>
      <c r="AK220" s="17">
        <f t="shared" si="18"/>
        <v>18.021917808219179</v>
      </c>
      <c r="AL220" s="12">
        <f t="shared" si="19"/>
        <v>6.6716999999999999E-2</v>
      </c>
      <c r="AM220" s="13" t="s">
        <v>156</v>
      </c>
      <c r="AN220" s="13" t="s">
        <v>156</v>
      </c>
    </row>
    <row r="221" spans="1:40" ht="14.45" customHeight="1" x14ac:dyDescent="0.25">
      <c r="A221" s="3">
        <v>20839000</v>
      </c>
      <c r="B221" s="16">
        <v>1</v>
      </c>
      <c r="C221" s="16">
        <v>1</v>
      </c>
      <c r="D221" s="16">
        <v>1</v>
      </c>
      <c r="E221" s="16" t="s">
        <v>0</v>
      </c>
      <c r="F221" s="13" t="s">
        <v>321</v>
      </c>
      <c r="G221" s="13" t="s">
        <v>322</v>
      </c>
      <c r="H221" s="13" t="s">
        <v>323</v>
      </c>
      <c r="I221" s="13" t="s">
        <v>305</v>
      </c>
      <c r="J221" s="13" t="s">
        <v>324</v>
      </c>
      <c r="K221" s="13" t="s">
        <v>156</v>
      </c>
      <c r="L221" s="13" t="s">
        <v>325</v>
      </c>
      <c r="M221" s="13" t="s">
        <v>355</v>
      </c>
      <c r="N221" s="13" t="s">
        <v>356</v>
      </c>
      <c r="O221" s="13" t="s">
        <v>380</v>
      </c>
      <c r="P221" s="13" t="s">
        <v>380</v>
      </c>
      <c r="Q221" s="13" t="s">
        <v>156</v>
      </c>
      <c r="R221" s="17">
        <v>225000000</v>
      </c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7">
        <v>0</v>
      </c>
      <c r="Y221" s="17">
        <v>0</v>
      </c>
      <c r="Z221" s="17">
        <v>225000000</v>
      </c>
      <c r="AA221" s="4">
        <v>43609</v>
      </c>
      <c r="AB221" s="4">
        <v>49088</v>
      </c>
      <c r="AC221" s="15">
        <v>300000000</v>
      </c>
      <c r="AD221" s="15">
        <v>300000000</v>
      </c>
      <c r="AE221" s="17">
        <f t="shared" si="15"/>
        <v>8.7342465753424658</v>
      </c>
      <c r="AF221" s="15">
        <f t="shared" si="16"/>
        <v>15.010958904109589</v>
      </c>
      <c r="AG221" s="12">
        <v>6.6621E-2</v>
      </c>
      <c r="AH221" s="12" t="s">
        <v>2064</v>
      </c>
      <c r="AI221" s="12">
        <v>2.2283000000000001E-2</v>
      </c>
      <c r="AJ221" s="15">
        <f t="shared" si="17"/>
        <v>8.7342465753424658</v>
      </c>
      <c r="AK221" s="17">
        <f t="shared" si="18"/>
        <v>15.010958904109589</v>
      </c>
      <c r="AL221" s="12">
        <f t="shared" si="19"/>
        <v>6.6621E-2</v>
      </c>
      <c r="AM221" s="13" t="s">
        <v>156</v>
      </c>
      <c r="AN221" s="13" t="s">
        <v>156</v>
      </c>
    </row>
    <row r="222" spans="1:40" ht="14.45" customHeight="1" x14ac:dyDescent="0.25">
      <c r="A222" s="3">
        <v>20843000</v>
      </c>
      <c r="B222" s="16">
        <v>1</v>
      </c>
      <c r="C222" s="16">
        <v>1</v>
      </c>
      <c r="D222" s="16">
        <v>1</v>
      </c>
      <c r="E222" s="16" t="s">
        <v>0</v>
      </c>
      <c r="F222" s="13" t="s">
        <v>321</v>
      </c>
      <c r="G222" s="13" t="s">
        <v>322</v>
      </c>
      <c r="H222" s="13" t="s">
        <v>323</v>
      </c>
      <c r="I222" s="13" t="s">
        <v>305</v>
      </c>
      <c r="J222" s="13" t="s">
        <v>324</v>
      </c>
      <c r="K222" s="13" t="s">
        <v>156</v>
      </c>
      <c r="L222" s="13" t="s">
        <v>325</v>
      </c>
      <c r="M222" s="13" t="s">
        <v>355</v>
      </c>
      <c r="N222" s="13" t="s">
        <v>356</v>
      </c>
      <c r="O222" s="13" t="s">
        <v>381</v>
      </c>
      <c r="P222" s="13" t="s">
        <v>381</v>
      </c>
      <c r="Q222" s="13" t="s">
        <v>156</v>
      </c>
      <c r="R222" s="17">
        <v>76159172.859999999</v>
      </c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7">
        <v>0</v>
      </c>
      <c r="Y222" s="17">
        <v>0</v>
      </c>
      <c r="Z222" s="17">
        <v>76159172.859999999</v>
      </c>
      <c r="AA222" s="4">
        <v>43787</v>
      </c>
      <c r="AB222" s="4">
        <v>49266</v>
      </c>
      <c r="AC222" s="15">
        <v>203000000</v>
      </c>
      <c r="AD222" s="15">
        <v>203000000</v>
      </c>
      <c r="AE222" s="17">
        <f t="shared" si="15"/>
        <v>9.2219178082191782</v>
      </c>
      <c r="AF222" s="15">
        <f t="shared" si="16"/>
        <v>15.010958904109589</v>
      </c>
      <c r="AG222" s="12">
        <v>6.6140000000000004E-2</v>
      </c>
      <c r="AH222" s="12" t="s">
        <v>2064</v>
      </c>
      <c r="AI222" s="12">
        <v>2.2283000000000001E-2</v>
      </c>
      <c r="AJ222" s="15">
        <f t="shared" si="17"/>
        <v>9.2219178082191782</v>
      </c>
      <c r="AK222" s="17">
        <f t="shared" si="18"/>
        <v>15.010958904109589</v>
      </c>
      <c r="AL222" s="12">
        <f t="shared" si="19"/>
        <v>6.6140000000000004E-2</v>
      </c>
      <c r="AM222" s="13" t="s">
        <v>156</v>
      </c>
      <c r="AN222" s="13" t="s">
        <v>156</v>
      </c>
    </row>
    <row r="223" spans="1:40" ht="14.45" customHeight="1" x14ac:dyDescent="0.25">
      <c r="A223" s="3">
        <v>20841001</v>
      </c>
      <c r="B223" s="16">
        <v>1</v>
      </c>
      <c r="C223" s="16">
        <v>1</v>
      </c>
      <c r="D223" s="16">
        <v>1</v>
      </c>
      <c r="E223" s="16" t="s">
        <v>0</v>
      </c>
      <c r="F223" s="13" t="s">
        <v>321</v>
      </c>
      <c r="G223" s="13" t="s">
        <v>322</v>
      </c>
      <c r="H223" s="13" t="s">
        <v>323</v>
      </c>
      <c r="I223" s="13" t="s">
        <v>305</v>
      </c>
      <c r="J223" s="13" t="s">
        <v>324</v>
      </c>
      <c r="K223" s="13" t="s">
        <v>156</v>
      </c>
      <c r="L223" s="13" t="s">
        <v>325</v>
      </c>
      <c r="M223" s="13" t="s">
        <v>355</v>
      </c>
      <c r="N223" s="13" t="s">
        <v>356</v>
      </c>
      <c r="O223" s="13" t="s">
        <v>382</v>
      </c>
      <c r="P223" s="13" t="s">
        <v>382</v>
      </c>
      <c r="Q223" s="13" t="s">
        <v>156</v>
      </c>
      <c r="R223" s="17">
        <v>10787243.119999999</v>
      </c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7">
        <v>0</v>
      </c>
      <c r="Y223" s="17">
        <v>0</v>
      </c>
      <c r="Z223" s="17">
        <v>10787243.119999999</v>
      </c>
      <c r="AA223" s="4">
        <v>43613</v>
      </c>
      <c r="AB223" s="4">
        <v>49457</v>
      </c>
      <c r="AC223" s="17">
        <v>100000000</v>
      </c>
      <c r="AD223" s="15">
        <v>11865967.42</v>
      </c>
      <c r="AE223" s="17">
        <f t="shared" si="15"/>
        <v>9.7452054794520553</v>
      </c>
      <c r="AF223" s="15">
        <f t="shared" si="16"/>
        <v>16.010958904109589</v>
      </c>
      <c r="AG223" s="12">
        <v>6.6612000000000005E-2</v>
      </c>
      <c r="AH223" s="12" t="s">
        <v>2064</v>
      </c>
      <c r="AI223" s="12">
        <v>1.3283E-2</v>
      </c>
      <c r="AJ223" s="15">
        <f t="shared" si="17"/>
        <v>9.7452054794520553</v>
      </c>
      <c r="AK223" s="17">
        <f t="shared" si="18"/>
        <v>16.010958904109589</v>
      </c>
      <c r="AL223" s="12">
        <f t="shared" si="19"/>
        <v>6.6612000000000005E-2</v>
      </c>
      <c r="AM223" s="13" t="s">
        <v>156</v>
      </c>
      <c r="AN223" s="13" t="s">
        <v>156</v>
      </c>
    </row>
    <row r="224" spans="1:40" ht="14.45" customHeight="1" x14ac:dyDescent="0.25">
      <c r="A224" s="3">
        <v>20846000</v>
      </c>
      <c r="B224" s="16">
        <v>1</v>
      </c>
      <c r="C224" s="16">
        <v>1</v>
      </c>
      <c r="D224" s="16">
        <v>1</v>
      </c>
      <c r="E224" s="16" t="s">
        <v>0</v>
      </c>
      <c r="F224" s="13" t="s">
        <v>321</v>
      </c>
      <c r="G224" s="13" t="s">
        <v>322</v>
      </c>
      <c r="H224" s="13" t="s">
        <v>323</v>
      </c>
      <c r="I224" s="13" t="s">
        <v>305</v>
      </c>
      <c r="J224" s="13" t="s">
        <v>324</v>
      </c>
      <c r="K224" s="13" t="s">
        <v>156</v>
      </c>
      <c r="L224" s="13" t="s">
        <v>325</v>
      </c>
      <c r="M224" s="13" t="s">
        <v>355</v>
      </c>
      <c r="N224" s="13" t="s">
        <v>356</v>
      </c>
      <c r="O224" s="13" t="s">
        <v>383</v>
      </c>
      <c r="P224" s="13" t="s">
        <v>383</v>
      </c>
      <c r="Q224" s="13" t="s">
        <v>156</v>
      </c>
      <c r="R224" s="17">
        <v>2742096.59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7">
        <v>0</v>
      </c>
      <c r="Y224" s="17">
        <v>0</v>
      </c>
      <c r="Z224" s="17">
        <v>2742096.59</v>
      </c>
      <c r="AA224" s="4">
        <v>43938</v>
      </c>
      <c r="AB224" s="4">
        <v>48323</v>
      </c>
      <c r="AC224" s="15">
        <v>50000000</v>
      </c>
      <c r="AD224" s="15">
        <v>8323671.1900000004</v>
      </c>
      <c r="AE224" s="17">
        <f t="shared" si="15"/>
        <v>6.6383561643835618</v>
      </c>
      <c r="AF224" s="15">
        <f t="shared" si="16"/>
        <v>12.013698630136986</v>
      </c>
      <c r="AG224" s="12">
        <v>6.6210000000000005E-2</v>
      </c>
      <c r="AH224" s="12" t="s">
        <v>2064</v>
      </c>
      <c r="AI224" s="12">
        <v>2.1783E-2</v>
      </c>
      <c r="AJ224" s="15">
        <f t="shared" si="17"/>
        <v>6.6383561643835618</v>
      </c>
      <c r="AK224" s="17">
        <f t="shared" si="18"/>
        <v>12.013698630136986</v>
      </c>
      <c r="AL224" s="12">
        <f t="shared" si="19"/>
        <v>6.6210000000000005E-2</v>
      </c>
      <c r="AM224" s="13" t="s">
        <v>156</v>
      </c>
      <c r="AN224" s="13" t="s">
        <v>156</v>
      </c>
    </row>
    <row r="225" spans="1:40" ht="14.45" customHeight="1" x14ac:dyDescent="0.25">
      <c r="A225" s="3">
        <v>20847000</v>
      </c>
      <c r="B225" s="16">
        <v>1</v>
      </c>
      <c r="C225" s="16">
        <v>1</v>
      </c>
      <c r="D225" s="16">
        <v>1</v>
      </c>
      <c r="E225" s="16" t="s">
        <v>0</v>
      </c>
      <c r="F225" s="13" t="s">
        <v>321</v>
      </c>
      <c r="G225" s="13" t="s">
        <v>322</v>
      </c>
      <c r="H225" s="13" t="s">
        <v>323</v>
      </c>
      <c r="I225" s="13" t="s">
        <v>305</v>
      </c>
      <c r="J225" s="13" t="s">
        <v>324</v>
      </c>
      <c r="K225" s="13" t="s">
        <v>156</v>
      </c>
      <c r="L225" s="13" t="s">
        <v>325</v>
      </c>
      <c r="M225" s="13" t="s">
        <v>355</v>
      </c>
      <c r="N225" s="13" t="s">
        <v>356</v>
      </c>
      <c r="O225" s="13" t="s">
        <v>384</v>
      </c>
      <c r="P225" s="13" t="s">
        <v>384</v>
      </c>
      <c r="Q225" s="13" t="s">
        <v>156</v>
      </c>
      <c r="R225" s="17">
        <v>350000000</v>
      </c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7">
        <v>0</v>
      </c>
      <c r="Y225" s="17">
        <v>0</v>
      </c>
      <c r="Z225" s="17">
        <v>350000000</v>
      </c>
      <c r="AA225" s="4">
        <v>43956</v>
      </c>
      <c r="AB225" s="4">
        <v>51261</v>
      </c>
      <c r="AC225" s="15">
        <v>350000000</v>
      </c>
      <c r="AD225" s="15">
        <v>350000000</v>
      </c>
      <c r="AE225" s="17">
        <f t="shared" si="15"/>
        <v>14.687671232876712</v>
      </c>
      <c r="AF225" s="15">
        <f t="shared" si="16"/>
        <v>20.013698630136986</v>
      </c>
      <c r="AG225" s="12">
        <v>6.6403000000000004E-2</v>
      </c>
      <c r="AH225" s="12" t="s">
        <v>2064</v>
      </c>
      <c r="AI225" s="12">
        <v>2.2283000000000001E-2</v>
      </c>
      <c r="AJ225" s="15">
        <f t="shared" si="17"/>
        <v>14.687671232876712</v>
      </c>
      <c r="AK225" s="17">
        <f t="shared" si="18"/>
        <v>20.013698630136986</v>
      </c>
      <c r="AL225" s="12">
        <f t="shared" si="19"/>
        <v>6.6403000000000004E-2</v>
      </c>
      <c r="AM225" s="13" t="s">
        <v>156</v>
      </c>
      <c r="AN225" s="13" t="s">
        <v>156</v>
      </c>
    </row>
    <row r="226" spans="1:40" ht="14.45" customHeight="1" x14ac:dyDescent="0.25">
      <c r="A226" s="3">
        <v>20848000</v>
      </c>
      <c r="B226" s="16">
        <v>1</v>
      </c>
      <c r="C226" s="16">
        <v>1</v>
      </c>
      <c r="D226" s="16">
        <v>1</v>
      </c>
      <c r="E226" s="16" t="s">
        <v>0</v>
      </c>
      <c r="F226" s="13" t="s">
        <v>321</v>
      </c>
      <c r="G226" s="13" t="s">
        <v>322</v>
      </c>
      <c r="H226" s="13" t="s">
        <v>323</v>
      </c>
      <c r="I226" s="13" t="s">
        <v>305</v>
      </c>
      <c r="J226" s="13" t="s">
        <v>324</v>
      </c>
      <c r="K226" s="13" t="s">
        <v>156</v>
      </c>
      <c r="L226" s="13" t="s">
        <v>325</v>
      </c>
      <c r="M226" s="13" t="s">
        <v>355</v>
      </c>
      <c r="N226" s="13" t="s">
        <v>356</v>
      </c>
      <c r="O226" s="13" t="s">
        <v>385</v>
      </c>
      <c r="P226" s="13" t="s">
        <v>385</v>
      </c>
      <c r="Q226" s="13" t="s">
        <v>156</v>
      </c>
      <c r="R226" s="17">
        <v>111111111.15000001</v>
      </c>
      <c r="S226" s="17">
        <v>0</v>
      </c>
      <c r="T226" s="17">
        <v>0</v>
      </c>
      <c r="U226" s="17">
        <v>0</v>
      </c>
      <c r="V226" s="17">
        <v>0</v>
      </c>
      <c r="W226" s="17">
        <v>0</v>
      </c>
      <c r="X226" s="17">
        <v>0</v>
      </c>
      <c r="Y226" s="17">
        <v>0</v>
      </c>
      <c r="Z226" s="17">
        <v>111111111.15000001</v>
      </c>
      <c r="AA226" s="4">
        <v>44035</v>
      </c>
      <c r="AB226" s="4">
        <v>49513</v>
      </c>
      <c r="AC226" s="15">
        <v>150000000</v>
      </c>
      <c r="AD226" s="15">
        <v>150000000</v>
      </c>
      <c r="AE226" s="17">
        <f t="shared" si="15"/>
        <v>9.8986301369863021</v>
      </c>
      <c r="AF226" s="15">
        <f t="shared" si="16"/>
        <v>15.008219178082191</v>
      </c>
      <c r="AG226" s="12">
        <v>6.4804E-2</v>
      </c>
      <c r="AH226" s="12" t="s">
        <v>2064</v>
      </c>
      <c r="AI226" s="12">
        <v>2.2283000000000001E-2</v>
      </c>
      <c r="AJ226" s="15">
        <f t="shared" si="17"/>
        <v>9.8986301369863021</v>
      </c>
      <c r="AK226" s="17">
        <f t="shared" si="18"/>
        <v>15.008219178082191</v>
      </c>
      <c r="AL226" s="12">
        <f t="shared" si="19"/>
        <v>6.4804E-2</v>
      </c>
      <c r="AM226" s="13" t="s">
        <v>156</v>
      </c>
      <c r="AN226" s="13" t="s">
        <v>156</v>
      </c>
    </row>
    <row r="227" spans="1:40" ht="14.45" customHeight="1" x14ac:dyDescent="0.25">
      <c r="A227" s="3">
        <v>20849000</v>
      </c>
      <c r="B227" s="16">
        <v>1</v>
      </c>
      <c r="C227" s="16">
        <v>1</v>
      </c>
      <c r="D227" s="16">
        <v>1</v>
      </c>
      <c r="E227" s="16" t="s">
        <v>0</v>
      </c>
      <c r="F227" s="13" t="s">
        <v>321</v>
      </c>
      <c r="G227" s="13" t="s">
        <v>322</v>
      </c>
      <c r="H227" s="13" t="s">
        <v>323</v>
      </c>
      <c r="I227" s="13" t="s">
        <v>305</v>
      </c>
      <c r="J227" s="13" t="s">
        <v>324</v>
      </c>
      <c r="K227" s="13" t="s">
        <v>156</v>
      </c>
      <c r="L227" s="13" t="s">
        <v>325</v>
      </c>
      <c r="M227" s="13" t="s">
        <v>355</v>
      </c>
      <c r="N227" s="13" t="s">
        <v>356</v>
      </c>
      <c r="O227" s="13" t="s">
        <v>386</v>
      </c>
      <c r="P227" s="13" t="s">
        <v>386</v>
      </c>
      <c r="Q227" s="13" t="s">
        <v>156</v>
      </c>
      <c r="R227" s="17">
        <v>107528711.14</v>
      </c>
      <c r="S227" s="17">
        <v>0</v>
      </c>
      <c r="T227" s="17">
        <v>0</v>
      </c>
      <c r="U227" s="17">
        <v>0</v>
      </c>
      <c r="V227" s="17">
        <v>0</v>
      </c>
      <c r="W227" s="17">
        <v>0</v>
      </c>
      <c r="X227" s="17">
        <v>0</v>
      </c>
      <c r="Y227" s="17">
        <v>0</v>
      </c>
      <c r="Z227" s="17">
        <v>107528711.14</v>
      </c>
      <c r="AA227" s="4">
        <v>44169</v>
      </c>
      <c r="AB227" s="4">
        <v>49647</v>
      </c>
      <c r="AC227" s="15">
        <v>138251200</v>
      </c>
      <c r="AD227" s="15">
        <v>138251200</v>
      </c>
      <c r="AE227" s="17">
        <f t="shared" si="15"/>
        <v>10.265753424657534</v>
      </c>
      <c r="AF227" s="15">
        <f t="shared" si="16"/>
        <v>15.008219178082191</v>
      </c>
      <c r="AG227" s="12">
        <v>6.6036999999999998E-2</v>
      </c>
      <c r="AH227" s="12" t="s">
        <v>2064</v>
      </c>
      <c r="AI227" s="12">
        <v>2.2283000000000001E-2</v>
      </c>
      <c r="AJ227" s="15">
        <f t="shared" si="17"/>
        <v>10.265753424657534</v>
      </c>
      <c r="AK227" s="17">
        <f t="shared" si="18"/>
        <v>15.008219178082191</v>
      </c>
      <c r="AL227" s="12">
        <f t="shared" si="19"/>
        <v>6.6036999999999998E-2</v>
      </c>
      <c r="AM227" s="13" t="s">
        <v>156</v>
      </c>
      <c r="AN227" s="13" t="s">
        <v>156</v>
      </c>
    </row>
    <row r="228" spans="1:40" ht="14.45" customHeight="1" x14ac:dyDescent="0.25">
      <c r="A228" s="3">
        <v>20798000</v>
      </c>
      <c r="B228" s="16">
        <v>1</v>
      </c>
      <c r="C228" s="16">
        <v>1</v>
      </c>
      <c r="D228" s="16">
        <v>1</v>
      </c>
      <c r="E228" s="16" t="s">
        <v>0</v>
      </c>
      <c r="F228" s="13" t="s">
        <v>321</v>
      </c>
      <c r="G228" s="13" t="s">
        <v>322</v>
      </c>
      <c r="H228" s="13" t="s">
        <v>323</v>
      </c>
      <c r="I228" s="13" t="s">
        <v>305</v>
      </c>
      <c r="J228" s="13" t="s">
        <v>324</v>
      </c>
      <c r="K228" s="13" t="s">
        <v>156</v>
      </c>
      <c r="L228" s="13" t="s">
        <v>325</v>
      </c>
      <c r="M228" s="13" t="s">
        <v>355</v>
      </c>
      <c r="N228" s="13" t="s">
        <v>356</v>
      </c>
      <c r="O228" s="13" t="s">
        <v>387</v>
      </c>
      <c r="P228" s="13" t="s">
        <v>387</v>
      </c>
      <c r="Q228" s="13" t="s">
        <v>156</v>
      </c>
      <c r="R228" s="17">
        <v>6428571.3899999997</v>
      </c>
      <c r="S228" s="17">
        <v>0</v>
      </c>
      <c r="T228" s="17">
        <v>0</v>
      </c>
      <c r="U228" s="17">
        <v>0</v>
      </c>
      <c r="V228" s="17">
        <v>0</v>
      </c>
      <c r="W228" s="17">
        <v>0</v>
      </c>
      <c r="X228" s="17">
        <v>0</v>
      </c>
      <c r="Y228" s="17">
        <v>0</v>
      </c>
      <c r="Z228" s="17">
        <v>6428571.3899999997</v>
      </c>
      <c r="AA228" s="4">
        <v>39423</v>
      </c>
      <c r="AB228" s="4">
        <v>46000</v>
      </c>
      <c r="AC228" s="15">
        <v>180000000</v>
      </c>
      <c r="AD228" s="15">
        <v>180000000</v>
      </c>
      <c r="AE228" s="17">
        <f t="shared" si="15"/>
        <v>0.27397260273972601</v>
      </c>
      <c r="AF228" s="15">
        <f t="shared" si="16"/>
        <v>18.019178082191782</v>
      </c>
      <c r="AG228" s="12">
        <v>5.8087E-2</v>
      </c>
      <c r="AH228" s="12" t="s">
        <v>2064</v>
      </c>
      <c r="AI228" s="12">
        <v>1.4782999999999999E-2</v>
      </c>
      <c r="AJ228" s="15">
        <f t="shared" si="17"/>
        <v>0.27397260273972601</v>
      </c>
      <c r="AK228" s="17">
        <f t="shared" si="18"/>
        <v>18.019178082191782</v>
      </c>
      <c r="AL228" s="12">
        <f t="shared" si="19"/>
        <v>5.8087E-2</v>
      </c>
      <c r="AM228" s="13" t="s">
        <v>156</v>
      </c>
      <c r="AN228" s="13" t="s">
        <v>156</v>
      </c>
    </row>
    <row r="229" spans="1:40" ht="14.45" customHeight="1" x14ac:dyDescent="0.25">
      <c r="A229" s="3">
        <v>20799000</v>
      </c>
      <c r="B229" s="16">
        <v>1</v>
      </c>
      <c r="C229" s="16">
        <v>1</v>
      </c>
      <c r="D229" s="16">
        <v>1</v>
      </c>
      <c r="E229" s="16" t="s">
        <v>0</v>
      </c>
      <c r="F229" s="13" t="s">
        <v>321</v>
      </c>
      <c r="G229" s="13" t="s">
        <v>322</v>
      </c>
      <c r="H229" s="13" t="s">
        <v>323</v>
      </c>
      <c r="I229" s="13" t="s">
        <v>305</v>
      </c>
      <c r="J229" s="13" t="s">
        <v>324</v>
      </c>
      <c r="K229" s="13" t="s">
        <v>156</v>
      </c>
      <c r="L229" s="13" t="s">
        <v>325</v>
      </c>
      <c r="M229" s="13" t="s">
        <v>355</v>
      </c>
      <c r="N229" s="13" t="s">
        <v>356</v>
      </c>
      <c r="O229" s="13" t="s">
        <v>157</v>
      </c>
      <c r="P229" s="13" t="s">
        <v>157</v>
      </c>
      <c r="Q229" s="13" t="s">
        <v>156</v>
      </c>
      <c r="R229" s="17">
        <v>8928571.3900000006</v>
      </c>
      <c r="S229" s="17">
        <v>0</v>
      </c>
      <c r="T229" s="17">
        <v>0</v>
      </c>
      <c r="U229" s="17">
        <v>0</v>
      </c>
      <c r="V229" s="17">
        <v>0</v>
      </c>
      <c r="W229" s="17">
        <v>0</v>
      </c>
      <c r="X229" s="17">
        <v>0</v>
      </c>
      <c r="Y229" s="17">
        <v>0</v>
      </c>
      <c r="Z229" s="17">
        <v>8928571.3900000006</v>
      </c>
      <c r="AA229" s="4">
        <v>39425</v>
      </c>
      <c r="AB229" s="4">
        <v>46000</v>
      </c>
      <c r="AC229" s="15">
        <v>250000000</v>
      </c>
      <c r="AD229" s="15">
        <v>250000000</v>
      </c>
      <c r="AE229" s="17">
        <f t="shared" si="15"/>
        <v>0.27397260273972601</v>
      </c>
      <c r="AF229" s="15">
        <f t="shared" si="16"/>
        <v>18.013698630136986</v>
      </c>
      <c r="AG229" s="12">
        <v>5.8087E-2</v>
      </c>
      <c r="AH229" s="12" t="s">
        <v>2064</v>
      </c>
      <c r="AI229" s="12">
        <v>1.4782999999999999E-2</v>
      </c>
      <c r="AJ229" s="15">
        <f t="shared" si="17"/>
        <v>0.27397260273972601</v>
      </c>
      <c r="AK229" s="17">
        <f t="shared" si="18"/>
        <v>18.013698630136986</v>
      </c>
      <c r="AL229" s="12">
        <f t="shared" si="19"/>
        <v>5.8087E-2</v>
      </c>
      <c r="AM229" s="13" t="s">
        <v>156</v>
      </c>
      <c r="AN229" s="13" t="s">
        <v>156</v>
      </c>
    </row>
    <row r="230" spans="1:40" ht="14.45" customHeight="1" x14ac:dyDescent="0.25">
      <c r="A230" s="3">
        <v>20797000</v>
      </c>
      <c r="B230" s="16">
        <v>1</v>
      </c>
      <c r="C230" s="16">
        <v>1</v>
      </c>
      <c r="D230" s="16">
        <v>1</v>
      </c>
      <c r="E230" s="16" t="s">
        <v>0</v>
      </c>
      <c r="F230" s="13" t="s">
        <v>321</v>
      </c>
      <c r="G230" s="13" t="s">
        <v>322</v>
      </c>
      <c r="H230" s="13" t="s">
        <v>323</v>
      </c>
      <c r="I230" s="13" t="s">
        <v>305</v>
      </c>
      <c r="J230" s="13" t="s">
        <v>324</v>
      </c>
      <c r="K230" s="13" t="s">
        <v>156</v>
      </c>
      <c r="L230" s="13" t="s">
        <v>325</v>
      </c>
      <c r="M230" s="13" t="s">
        <v>355</v>
      </c>
      <c r="N230" s="13" t="s">
        <v>356</v>
      </c>
      <c r="O230" s="13" t="s">
        <v>388</v>
      </c>
      <c r="P230" s="13" t="s">
        <v>388</v>
      </c>
      <c r="Q230" s="13" t="s">
        <v>156</v>
      </c>
      <c r="R230" s="17">
        <v>3620116.48</v>
      </c>
      <c r="S230" s="17">
        <v>0</v>
      </c>
      <c r="T230" s="17">
        <v>0</v>
      </c>
      <c r="U230" s="17">
        <v>0</v>
      </c>
      <c r="V230" s="17">
        <v>0</v>
      </c>
      <c r="W230" s="17">
        <v>0</v>
      </c>
      <c r="X230" s="17">
        <v>0</v>
      </c>
      <c r="Y230" s="17">
        <v>0</v>
      </c>
      <c r="Z230" s="17">
        <v>3620116.48</v>
      </c>
      <c r="AA230" s="4">
        <v>39415</v>
      </c>
      <c r="AB230" s="4">
        <v>45990</v>
      </c>
      <c r="AC230" s="15">
        <v>100000000</v>
      </c>
      <c r="AD230" s="15">
        <v>100000000</v>
      </c>
      <c r="AE230" s="17">
        <f t="shared" si="15"/>
        <v>0.24657534246575341</v>
      </c>
      <c r="AF230" s="15">
        <f t="shared" si="16"/>
        <v>18.013698630136986</v>
      </c>
      <c r="AG230" s="12">
        <v>5.9111999999999998E-2</v>
      </c>
      <c r="AH230" s="12" t="s">
        <v>2064</v>
      </c>
      <c r="AI230" s="12">
        <v>1.4782999999999999E-2</v>
      </c>
      <c r="AJ230" s="15">
        <f t="shared" si="17"/>
        <v>0.24657534246575341</v>
      </c>
      <c r="AK230" s="17">
        <f t="shared" si="18"/>
        <v>18.013698630136986</v>
      </c>
      <c r="AL230" s="12">
        <f t="shared" si="19"/>
        <v>5.9111999999999998E-2</v>
      </c>
      <c r="AM230" s="13" t="s">
        <v>156</v>
      </c>
      <c r="AN230" s="13" t="s">
        <v>156</v>
      </c>
    </row>
    <row r="231" spans="1:40" ht="14.45" customHeight="1" x14ac:dyDescent="0.25">
      <c r="A231" s="3">
        <v>20801000</v>
      </c>
      <c r="B231" s="16">
        <v>1</v>
      </c>
      <c r="C231" s="16">
        <v>1</v>
      </c>
      <c r="D231" s="16">
        <v>1</v>
      </c>
      <c r="E231" s="16" t="s">
        <v>0</v>
      </c>
      <c r="F231" s="13" t="s">
        <v>321</v>
      </c>
      <c r="G231" s="13" t="s">
        <v>322</v>
      </c>
      <c r="H231" s="13" t="s">
        <v>323</v>
      </c>
      <c r="I231" s="13" t="s">
        <v>305</v>
      </c>
      <c r="J231" s="13" t="s">
        <v>324</v>
      </c>
      <c r="K231" s="13" t="s">
        <v>156</v>
      </c>
      <c r="L231" s="13" t="s">
        <v>325</v>
      </c>
      <c r="M231" s="13" t="s">
        <v>355</v>
      </c>
      <c r="N231" s="13" t="s">
        <v>356</v>
      </c>
      <c r="O231" s="13" t="s">
        <v>389</v>
      </c>
      <c r="P231" s="13" t="s">
        <v>389</v>
      </c>
      <c r="Q231" s="13" t="s">
        <v>156</v>
      </c>
      <c r="R231" s="17">
        <v>5697721.21</v>
      </c>
      <c r="S231" s="17">
        <v>0</v>
      </c>
      <c r="T231" s="17">
        <v>4166666.67</v>
      </c>
      <c r="U231" s="17">
        <v>203799.29</v>
      </c>
      <c r="V231" s="17">
        <v>0</v>
      </c>
      <c r="W231" s="17">
        <v>0</v>
      </c>
      <c r="X231" s="17">
        <v>0</v>
      </c>
      <c r="Y231" s="17">
        <v>0</v>
      </c>
      <c r="Z231" s="17">
        <v>1531054.54</v>
      </c>
      <c r="AA231" s="4">
        <v>40218</v>
      </c>
      <c r="AB231" s="4">
        <v>45990</v>
      </c>
      <c r="AC231" s="15">
        <v>100000000</v>
      </c>
      <c r="AD231" s="15">
        <v>100000000</v>
      </c>
      <c r="AE231" s="17">
        <f t="shared" si="15"/>
        <v>0.24657534246575341</v>
      </c>
      <c r="AF231" s="15">
        <f t="shared" si="16"/>
        <v>15.813698630136987</v>
      </c>
      <c r="AG231" s="12">
        <v>7.0750999999999994E-2</v>
      </c>
      <c r="AH231" s="12" t="s">
        <v>2064</v>
      </c>
      <c r="AI231" s="12">
        <v>2.8282999999999999E-2</v>
      </c>
      <c r="AJ231" s="15">
        <f t="shared" si="17"/>
        <v>0.24657534246575341</v>
      </c>
      <c r="AK231" s="17">
        <f t="shared" si="18"/>
        <v>15.813698630136987</v>
      </c>
      <c r="AL231" s="12">
        <f t="shared" si="19"/>
        <v>7.0750999999999994E-2</v>
      </c>
      <c r="AM231" s="13" t="s">
        <v>156</v>
      </c>
      <c r="AN231" s="13" t="s">
        <v>156</v>
      </c>
    </row>
    <row r="232" spans="1:40" ht="14.45" customHeight="1" x14ac:dyDescent="0.25">
      <c r="A232" s="3">
        <v>20805000</v>
      </c>
      <c r="B232" s="16">
        <v>1</v>
      </c>
      <c r="C232" s="16">
        <v>1</v>
      </c>
      <c r="D232" s="16">
        <v>1</v>
      </c>
      <c r="E232" s="16" t="s">
        <v>0</v>
      </c>
      <c r="F232" s="13" t="s">
        <v>321</v>
      </c>
      <c r="G232" s="13" t="s">
        <v>322</v>
      </c>
      <c r="H232" s="13" t="s">
        <v>323</v>
      </c>
      <c r="I232" s="13" t="s">
        <v>305</v>
      </c>
      <c r="J232" s="13" t="s">
        <v>324</v>
      </c>
      <c r="K232" s="13" t="s">
        <v>156</v>
      </c>
      <c r="L232" s="13" t="s">
        <v>325</v>
      </c>
      <c r="M232" s="13" t="s">
        <v>355</v>
      </c>
      <c r="N232" s="13" t="s">
        <v>356</v>
      </c>
      <c r="O232" s="13" t="s">
        <v>390</v>
      </c>
      <c r="P232" s="13" t="s">
        <v>390</v>
      </c>
      <c r="Q232" s="13" t="s">
        <v>156</v>
      </c>
      <c r="R232" s="17">
        <v>31591165.920000002</v>
      </c>
      <c r="S232" s="17">
        <v>0</v>
      </c>
      <c r="T232" s="17">
        <v>0</v>
      </c>
      <c r="U232" s="17">
        <v>0</v>
      </c>
      <c r="V232" s="17">
        <v>0</v>
      </c>
      <c r="W232" s="17">
        <v>0</v>
      </c>
      <c r="X232" s="17">
        <v>0</v>
      </c>
      <c r="Y232" s="17">
        <v>0</v>
      </c>
      <c r="Z232" s="17">
        <v>31591165.920000002</v>
      </c>
      <c r="AA232" s="4">
        <v>40260</v>
      </c>
      <c r="AB232" s="4">
        <v>46835</v>
      </c>
      <c r="AC232" s="15">
        <v>255303921.38</v>
      </c>
      <c r="AD232" s="15">
        <v>146467528.34999999</v>
      </c>
      <c r="AE232" s="17">
        <f t="shared" si="15"/>
        <v>2.5616438356164384</v>
      </c>
      <c r="AF232" s="15">
        <f t="shared" si="16"/>
        <v>18.013698630136986</v>
      </c>
      <c r="AG232" s="12">
        <v>7.2217000000000003E-2</v>
      </c>
      <c r="AH232" s="12" t="s">
        <v>2064</v>
      </c>
      <c r="AI232" s="12">
        <v>2.8282999999999999E-2</v>
      </c>
      <c r="AJ232" s="15">
        <f t="shared" si="17"/>
        <v>2.5616438356164384</v>
      </c>
      <c r="AK232" s="17">
        <f t="shared" si="18"/>
        <v>18.013698630136986</v>
      </c>
      <c r="AL232" s="12">
        <f t="shared" si="19"/>
        <v>7.2217000000000003E-2</v>
      </c>
      <c r="AM232" s="13" t="s">
        <v>156</v>
      </c>
      <c r="AN232" s="13" t="s">
        <v>156</v>
      </c>
    </row>
    <row r="233" spans="1:40" ht="14.45" customHeight="1" x14ac:dyDescent="0.25">
      <c r="A233" s="3">
        <v>20808000</v>
      </c>
      <c r="B233" s="16">
        <v>1</v>
      </c>
      <c r="C233" s="16">
        <v>1</v>
      </c>
      <c r="D233" s="16">
        <v>1</v>
      </c>
      <c r="E233" s="16" t="s">
        <v>0</v>
      </c>
      <c r="F233" s="13" t="s">
        <v>321</v>
      </c>
      <c r="G233" s="13" t="s">
        <v>322</v>
      </c>
      <c r="H233" s="13" t="s">
        <v>323</v>
      </c>
      <c r="I233" s="13" t="s">
        <v>305</v>
      </c>
      <c r="J233" s="13" t="s">
        <v>324</v>
      </c>
      <c r="K233" s="13" t="s">
        <v>156</v>
      </c>
      <c r="L233" s="13" t="s">
        <v>325</v>
      </c>
      <c r="M233" s="13" t="s">
        <v>355</v>
      </c>
      <c r="N233" s="13" t="s">
        <v>356</v>
      </c>
      <c r="O233" s="13" t="s">
        <v>391</v>
      </c>
      <c r="P233" s="13" t="s">
        <v>391</v>
      </c>
      <c r="Q233" s="13" t="s">
        <v>156</v>
      </c>
      <c r="R233" s="17">
        <v>76967076.359999999</v>
      </c>
      <c r="S233" s="17">
        <v>0</v>
      </c>
      <c r="T233" s="17">
        <v>0</v>
      </c>
      <c r="U233" s="17">
        <v>0</v>
      </c>
      <c r="V233" s="17">
        <v>0</v>
      </c>
      <c r="W233" s="17">
        <v>0</v>
      </c>
      <c r="X233" s="17">
        <v>0</v>
      </c>
      <c r="Y233" s="17">
        <v>0</v>
      </c>
      <c r="Z233" s="17">
        <v>76967076.359999999</v>
      </c>
      <c r="AA233" s="4">
        <v>40512</v>
      </c>
      <c r="AB233" s="4">
        <v>47087</v>
      </c>
      <c r="AC233" s="15">
        <v>300000000</v>
      </c>
      <c r="AD233" s="15">
        <v>300000000</v>
      </c>
      <c r="AE233" s="17">
        <f t="shared" si="15"/>
        <v>3.2520547945205478</v>
      </c>
      <c r="AF233" s="15">
        <f t="shared" si="16"/>
        <v>18.013698630136986</v>
      </c>
      <c r="AG233" s="12">
        <v>7.2611999999999996E-2</v>
      </c>
      <c r="AH233" s="12" t="s">
        <v>2064</v>
      </c>
      <c r="AI233" s="12">
        <v>2.8282999999999999E-2</v>
      </c>
      <c r="AJ233" s="15">
        <f t="shared" si="17"/>
        <v>3.2520547945205478</v>
      </c>
      <c r="AK233" s="17">
        <f t="shared" si="18"/>
        <v>18.013698630136986</v>
      </c>
      <c r="AL233" s="12">
        <f t="shared" si="19"/>
        <v>7.2611999999999996E-2</v>
      </c>
      <c r="AM233" s="13" t="s">
        <v>156</v>
      </c>
      <c r="AN233" s="13" t="s">
        <v>156</v>
      </c>
    </row>
    <row r="234" spans="1:40" ht="14.45" customHeight="1" x14ac:dyDescent="0.25">
      <c r="A234" s="3">
        <v>20809000</v>
      </c>
      <c r="B234" s="16">
        <v>1</v>
      </c>
      <c r="C234" s="16">
        <v>1</v>
      </c>
      <c r="D234" s="16">
        <v>1</v>
      </c>
      <c r="E234" s="16" t="s">
        <v>0</v>
      </c>
      <c r="F234" s="13" t="s">
        <v>321</v>
      </c>
      <c r="G234" s="13" t="s">
        <v>322</v>
      </c>
      <c r="H234" s="13" t="s">
        <v>323</v>
      </c>
      <c r="I234" s="13" t="s">
        <v>305</v>
      </c>
      <c r="J234" s="13" t="s">
        <v>324</v>
      </c>
      <c r="K234" s="13" t="s">
        <v>156</v>
      </c>
      <c r="L234" s="13" t="s">
        <v>325</v>
      </c>
      <c r="M234" s="13" t="s">
        <v>355</v>
      </c>
      <c r="N234" s="13" t="s">
        <v>356</v>
      </c>
      <c r="O234" s="13" t="s">
        <v>392</v>
      </c>
      <c r="P234" s="13" t="s">
        <v>392</v>
      </c>
      <c r="Q234" s="13" t="s">
        <v>156</v>
      </c>
      <c r="R234" s="17">
        <v>5441789.0899999999</v>
      </c>
      <c r="S234" s="17">
        <v>0</v>
      </c>
      <c r="T234" s="17">
        <v>0</v>
      </c>
      <c r="U234" s="17">
        <v>0</v>
      </c>
      <c r="V234" s="17">
        <v>0</v>
      </c>
      <c r="W234" s="17">
        <v>0</v>
      </c>
      <c r="X234" s="17">
        <v>0</v>
      </c>
      <c r="Y234" s="17">
        <v>0</v>
      </c>
      <c r="Z234" s="17">
        <v>5441789.0899999999</v>
      </c>
      <c r="AA234" s="4">
        <v>40720</v>
      </c>
      <c r="AB234" s="4">
        <v>47297</v>
      </c>
      <c r="AC234" s="15">
        <v>66726740.520000003</v>
      </c>
      <c r="AD234" s="15">
        <v>18557373</v>
      </c>
      <c r="AE234" s="17">
        <f t="shared" si="15"/>
        <v>3.8273972602739725</v>
      </c>
      <c r="AF234" s="15">
        <f t="shared" si="16"/>
        <v>18.019178082191782</v>
      </c>
      <c r="AG234" s="12">
        <v>7.1104000000000001E-2</v>
      </c>
      <c r="AH234" s="12" t="s">
        <v>2064</v>
      </c>
      <c r="AI234" s="12">
        <v>2.8282999999999999E-2</v>
      </c>
      <c r="AJ234" s="15">
        <f t="shared" si="17"/>
        <v>3.8273972602739725</v>
      </c>
      <c r="AK234" s="17">
        <f t="shared" si="18"/>
        <v>18.019178082191782</v>
      </c>
      <c r="AL234" s="12">
        <f t="shared" si="19"/>
        <v>7.1104000000000001E-2</v>
      </c>
      <c r="AM234" s="13" t="s">
        <v>156</v>
      </c>
      <c r="AN234" s="13" t="s">
        <v>156</v>
      </c>
    </row>
    <row r="235" spans="1:40" ht="14.45" customHeight="1" x14ac:dyDescent="0.25">
      <c r="A235" s="3">
        <v>20811000</v>
      </c>
      <c r="B235" s="16">
        <v>1</v>
      </c>
      <c r="C235" s="16">
        <v>1</v>
      </c>
      <c r="D235" s="16">
        <v>1</v>
      </c>
      <c r="E235" s="16" t="s">
        <v>0</v>
      </c>
      <c r="F235" s="13" t="s">
        <v>321</v>
      </c>
      <c r="G235" s="13" t="s">
        <v>322</v>
      </c>
      <c r="H235" s="13" t="s">
        <v>323</v>
      </c>
      <c r="I235" s="13" t="s">
        <v>305</v>
      </c>
      <c r="J235" s="13" t="s">
        <v>324</v>
      </c>
      <c r="K235" s="13" t="s">
        <v>156</v>
      </c>
      <c r="L235" s="13" t="s">
        <v>325</v>
      </c>
      <c r="M235" s="13" t="s">
        <v>355</v>
      </c>
      <c r="N235" s="13" t="s">
        <v>356</v>
      </c>
      <c r="O235" s="13" t="s">
        <v>393</v>
      </c>
      <c r="P235" s="13" t="s">
        <v>393</v>
      </c>
      <c r="Q235" s="13" t="s">
        <v>156</v>
      </c>
      <c r="R235" s="17">
        <v>13929536.15</v>
      </c>
      <c r="S235" s="17">
        <v>0</v>
      </c>
      <c r="T235" s="17">
        <v>0</v>
      </c>
      <c r="U235" s="17">
        <v>0</v>
      </c>
      <c r="V235" s="17">
        <v>0</v>
      </c>
      <c r="W235" s="17">
        <v>0</v>
      </c>
      <c r="X235" s="17">
        <v>0</v>
      </c>
      <c r="Y235" s="17">
        <v>0</v>
      </c>
      <c r="Z235" s="17">
        <v>13929536.15</v>
      </c>
      <c r="AA235" s="4">
        <v>41085</v>
      </c>
      <c r="AB235" s="4">
        <v>46563</v>
      </c>
      <c r="AC235" s="15">
        <v>84000000</v>
      </c>
      <c r="AD235" s="15">
        <v>83263495.359999999</v>
      </c>
      <c r="AE235" s="17">
        <f t="shared" si="15"/>
        <v>1.8164383561643835</v>
      </c>
      <c r="AF235" s="15">
        <f t="shared" si="16"/>
        <v>15.008219178082191</v>
      </c>
      <c r="AG235" s="12">
        <v>7.0499000000000006E-2</v>
      </c>
      <c r="AH235" s="12" t="s">
        <v>2064</v>
      </c>
      <c r="AI235" s="12">
        <v>2.7782999999999999E-2</v>
      </c>
      <c r="AJ235" s="15">
        <f t="shared" si="17"/>
        <v>1.8164383561643835</v>
      </c>
      <c r="AK235" s="17">
        <f t="shared" si="18"/>
        <v>15.008219178082191</v>
      </c>
      <c r="AL235" s="12">
        <f t="shared" si="19"/>
        <v>7.0499000000000006E-2</v>
      </c>
      <c r="AM235" s="13" t="s">
        <v>156</v>
      </c>
      <c r="AN235" s="13" t="s">
        <v>156</v>
      </c>
    </row>
    <row r="236" spans="1:40" ht="14.45" customHeight="1" x14ac:dyDescent="0.25">
      <c r="A236" s="3">
        <v>20815000</v>
      </c>
      <c r="B236" s="16">
        <v>1</v>
      </c>
      <c r="C236" s="16">
        <v>1</v>
      </c>
      <c r="D236" s="16">
        <v>1</v>
      </c>
      <c r="E236" s="16" t="s">
        <v>0</v>
      </c>
      <c r="F236" s="13" t="s">
        <v>321</v>
      </c>
      <c r="G236" s="13" t="s">
        <v>322</v>
      </c>
      <c r="H236" s="13" t="s">
        <v>323</v>
      </c>
      <c r="I236" s="13" t="s">
        <v>305</v>
      </c>
      <c r="J236" s="13" t="s">
        <v>324</v>
      </c>
      <c r="K236" s="13" t="s">
        <v>156</v>
      </c>
      <c r="L236" s="13" t="s">
        <v>325</v>
      </c>
      <c r="M236" s="13" t="s">
        <v>355</v>
      </c>
      <c r="N236" s="13" t="s">
        <v>356</v>
      </c>
      <c r="O236" s="13" t="s">
        <v>394</v>
      </c>
      <c r="P236" s="13" t="s">
        <v>394</v>
      </c>
      <c r="Q236" s="13" t="s">
        <v>156</v>
      </c>
      <c r="R236" s="17">
        <v>0</v>
      </c>
      <c r="S236" s="17">
        <v>0</v>
      </c>
      <c r="T236" s="17">
        <v>0</v>
      </c>
      <c r="U236" s="17">
        <v>0</v>
      </c>
      <c r="V236" s="17">
        <v>0</v>
      </c>
      <c r="W236" s="17">
        <v>0</v>
      </c>
      <c r="X236" s="17">
        <v>0</v>
      </c>
      <c r="Y236" s="17">
        <v>0</v>
      </c>
      <c r="Z236" s="17">
        <v>0</v>
      </c>
      <c r="AA236" s="4">
        <v>41368</v>
      </c>
      <c r="AB236" s="4">
        <v>45751</v>
      </c>
      <c r="AC236" s="15">
        <v>75000000</v>
      </c>
      <c r="AD236" s="15">
        <v>75000000</v>
      </c>
      <c r="AE236" s="17">
        <f t="shared" si="15"/>
        <v>0</v>
      </c>
      <c r="AF236" s="15">
        <f t="shared" si="16"/>
        <v>12.008219178082191</v>
      </c>
      <c r="AG236" s="12">
        <v>0</v>
      </c>
      <c r="AH236" s="12" t="s">
        <v>2320</v>
      </c>
      <c r="AI236" s="12">
        <v>0</v>
      </c>
      <c r="AJ236" s="15">
        <f t="shared" si="17"/>
        <v>0</v>
      </c>
      <c r="AK236" s="17">
        <f t="shared" si="18"/>
        <v>0</v>
      </c>
      <c r="AL236" s="12">
        <f t="shared" si="19"/>
        <v>0</v>
      </c>
      <c r="AM236" s="13" t="s">
        <v>156</v>
      </c>
      <c r="AN236" s="13" t="s">
        <v>156</v>
      </c>
    </row>
    <row r="237" spans="1:40" ht="14.45" customHeight="1" x14ac:dyDescent="0.25">
      <c r="A237" s="3">
        <v>20817000</v>
      </c>
      <c r="B237" s="16">
        <v>1</v>
      </c>
      <c r="C237" s="16">
        <v>1</v>
      </c>
      <c r="D237" s="16">
        <v>1</v>
      </c>
      <c r="E237" s="16" t="s">
        <v>0</v>
      </c>
      <c r="F237" s="13" t="s">
        <v>321</v>
      </c>
      <c r="G237" s="13" t="s">
        <v>322</v>
      </c>
      <c r="H237" s="13" t="s">
        <v>323</v>
      </c>
      <c r="I237" s="13" t="s">
        <v>305</v>
      </c>
      <c r="J237" s="13" t="s">
        <v>324</v>
      </c>
      <c r="K237" s="13" t="s">
        <v>156</v>
      </c>
      <c r="L237" s="13" t="s">
        <v>325</v>
      </c>
      <c r="M237" s="13" t="s">
        <v>355</v>
      </c>
      <c r="N237" s="13" t="s">
        <v>356</v>
      </c>
      <c r="O237" s="13" t="s">
        <v>395</v>
      </c>
      <c r="P237" s="13" t="s">
        <v>395</v>
      </c>
      <c r="Q237" s="13" t="s">
        <v>156</v>
      </c>
      <c r="R237" s="17">
        <v>59221616.189999998</v>
      </c>
      <c r="S237" s="17">
        <v>0</v>
      </c>
      <c r="T237" s="17">
        <v>0</v>
      </c>
      <c r="U237" s="17">
        <v>0</v>
      </c>
      <c r="V237" s="17">
        <v>0</v>
      </c>
      <c r="W237" s="17">
        <v>0</v>
      </c>
      <c r="X237" s="17">
        <v>0</v>
      </c>
      <c r="Y237" s="17">
        <v>0</v>
      </c>
      <c r="Z237" s="17">
        <v>59221616.189999998</v>
      </c>
      <c r="AA237" s="4">
        <v>41611</v>
      </c>
      <c r="AB237" s="4">
        <v>47090</v>
      </c>
      <c r="AC237" s="15">
        <v>184093889.5</v>
      </c>
      <c r="AD237" s="15">
        <v>181750869.44</v>
      </c>
      <c r="AE237" s="17">
        <f t="shared" si="15"/>
        <v>3.2602739726027399</v>
      </c>
      <c r="AF237" s="15">
        <f t="shared" si="16"/>
        <v>15.010958904109589</v>
      </c>
      <c r="AG237" s="12">
        <v>7.4119000000000004E-2</v>
      </c>
      <c r="AH237" s="12" t="s">
        <v>2064</v>
      </c>
      <c r="AI237" s="12">
        <v>3.0283000000000001E-2</v>
      </c>
      <c r="AJ237" s="15">
        <f t="shared" si="17"/>
        <v>3.2602739726027399</v>
      </c>
      <c r="AK237" s="17">
        <f t="shared" si="18"/>
        <v>15.010958904109589</v>
      </c>
      <c r="AL237" s="12">
        <f t="shared" si="19"/>
        <v>7.4119000000000004E-2</v>
      </c>
      <c r="AM237" s="13" t="s">
        <v>156</v>
      </c>
      <c r="AN237" s="13" t="s">
        <v>156</v>
      </c>
    </row>
    <row r="238" spans="1:40" ht="14.45" customHeight="1" x14ac:dyDescent="0.25">
      <c r="A238" s="3">
        <v>20817001</v>
      </c>
      <c r="B238" s="16">
        <v>1</v>
      </c>
      <c r="C238" s="16">
        <v>1</v>
      </c>
      <c r="D238" s="16">
        <v>1</v>
      </c>
      <c r="E238" s="16" t="s">
        <v>0</v>
      </c>
      <c r="F238" s="13" t="s">
        <v>321</v>
      </c>
      <c r="G238" s="13" t="s">
        <v>322</v>
      </c>
      <c r="H238" s="13" t="s">
        <v>323</v>
      </c>
      <c r="I238" s="13" t="s">
        <v>305</v>
      </c>
      <c r="J238" s="13" t="s">
        <v>324</v>
      </c>
      <c r="K238" s="13" t="s">
        <v>156</v>
      </c>
      <c r="L238" s="13" t="s">
        <v>325</v>
      </c>
      <c r="M238" s="13" t="s">
        <v>355</v>
      </c>
      <c r="N238" s="13" t="s">
        <v>356</v>
      </c>
      <c r="O238" s="13" t="s">
        <v>158</v>
      </c>
      <c r="P238" s="13" t="s">
        <v>158</v>
      </c>
      <c r="Q238" s="13" t="s">
        <v>156</v>
      </c>
      <c r="R238" s="17">
        <v>29243813.66</v>
      </c>
      <c r="S238" s="17">
        <v>0</v>
      </c>
      <c r="T238" s="17">
        <v>0</v>
      </c>
      <c r="U238" s="17">
        <v>0</v>
      </c>
      <c r="V238" s="17">
        <v>0</v>
      </c>
      <c r="W238" s="17">
        <v>0</v>
      </c>
      <c r="X238" s="17">
        <v>0</v>
      </c>
      <c r="Y238" s="17">
        <v>0</v>
      </c>
      <c r="Z238" s="17">
        <v>29243813.66</v>
      </c>
      <c r="AA238" s="4">
        <v>41611</v>
      </c>
      <c r="AB238" s="4">
        <v>47090</v>
      </c>
      <c r="AC238" s="15">
        <v>90906110.5</v>
      </c>
      <c r="AD238" s="15">
        <v>89749130.560000002</v>
      </c>
      <c r="AE238" s="17">
        <f t="shared" si="15"/>
        <v>3.2602739726027399</v>
      </c>
      <c r="AF238" s="15">
        <f t="shared" si="16"/>
        <v>15.010958904109589</v>
      </c>
      <c r="AG238" s="12">
        <v>7.4119000000000004E-2</v>
      </c>
      <c r="AH238" s="12" t="s">
        <v>2064</v>
      </c>
      <c r="AI238" s="12">
        <v>3.0283000000000001E-2</v>
      </c>
      <c r="AJ238" s="15">
        <f t="shared" si="17"/>
        <v>3.2602739726027399</v>
      </c>
      <c r="AK238" s="17">
        <f t="shared" si="18"/>
        <v>15.010958904109589</v>
      </c>
      <c r="AL238" s="12">
        <f t="shared" si="19"/>
        <v>7.4119000000000004E-2</v>
      </c>
      <c r="AM238" s="13" t="s">
        <v>156</v>
      </c>
      <c r="AN238" s="13" t="s">
        <v>156</v>
      </c>
    </row>
    <row r="239" spans="1:40" ht="14.45" customHeight="1" x14ac:dyDescent="0.25">
      <c r="A239" s="3">
        <v>20819000</v>
      </c>
      <c r="B239" s="16">
        <v>1</v>
      </c>
      <c r="C239" s="16">
        <v>1</v>
      </c>
      <c r="D239" s="16">
        <v>1</v>
      </c>
      <c r="E239" s="16" t="s">
        <v>0</v>
      </c>
      <c r="F239" s="13" t="s">
        <v>321</v>
      </c>
      <c r="G239" s="13" t="s">
        <v>322</v>
      </c>
      <c r="H239" s="13" t="s">
        <v>323</v>
      </c>
      <c r="I239" s="13" t="s">
        <v>305</v>
      </c>
      <c r="J239" s="13" t="s">
        <v>324</v>
      </c>
      <c r="K239" s="13" t="s">
        <v>156</v>
      </c>
      <c r="L239" s="13" t="s">
        <v>325</v>
      </c>
      <c r="M239" s="13" t="s">
        <v>355</v>
      </c>
      <c r="N239" s="13" t="s">
        <v>356</v>
      </c>
      <c r="O239" s="13" t="s">
        <v>396</v>
      </c>
      <c r="P239" s="13" t="s">
        <v>396</v>
      </c>
      <c r="Q239" s="13" t="s">
        <v>156</v>
      </c>
      <c r="R239" s="17">
        <v>44937243.386</v>
      </c>
      <c r="S239" s="17">
        <v>0</v>
      </c>
      <c r="T239" s="17">
        <v>0</v>
      </c>
      <c r="U239" s="17">
        <v>0</v>
      </c>
      <c r="V239" s="17">
        <v>0</v>
      </c>
      <c r="W239" s="17">
        <v>0</v>
      </c>
      <c r="X239" s="17">
        <v>0</v>
      </c>
      <c r="Y239" s="17">
        <v>0</v>
      </c>
      <c r="Z239" s="17">
        <v>44937243.386</v>
      </c>
      <c r="AA239" s="4">
        <v>41961</v>
      </c>
      <c r="AB239" s="4">
        <v>47440</v>
      </c>
      <c r="AC239" s="15">
        <v>120000000</v>
      </c>
      <c r="AD239" s="15">
        <v>119832649.09999999</v>
      </c>
      <c r="AE239" s="17">
        <f t="shared" si="15"/>
        <v>4.2191780821917808</v>
      </c>
      <c r="AF239" s="15">
        <f t="shared" si="16"/>
        <v>15.010958904109589</v>
      </c>
      <c r="AG239" s="12">
        <v>6.7970000000000003E-2</v>
      </c>
      <c r="AH239" s="12" t="s">
        <v>2064</v>
      </c>
      <c r="AI239" s="12">
        <v>2.5283E-2</v>
      </c>
      <c r="AJ239" s="15">
        <f t="shared" si="17"/>
        <v>4.2191780821917808</v>
      </c>
      <c r="AK239" s="17">
        <f t="shared" si="18"/>
        <v>15.010958904109589</v>
      </c>
      <c r="AL239" s="12">
        <f t="shared" si="19"/>
        <v>6.7970000000000003E-2</v>
      </c>
      <c r="AM239" s="13" t="s">
        <v>156</v>
      </c>
      <c r="AN239" s="13" t="s">
        <v>156</v>
      </c>
    </row>
    <row r="240" spans="1:40" ht="14.45" customHeight="1" x14ac:dyDescent="0.25">
      <c r="A240" s="3">
        <v>20822000</v>
      </c>
      <c r="B240" s="16">
        <v>1</v>
      </c>
      <c r="C240" s="16">
        <v>1</v>
      </c>
      <c r="D240" s="16">
        <v>1</v>
      </c>
      <c r="E240" s="16" t="s">
        <v>0</v>
      </c>
      <c r="F240" s="13" t="s">
        <v>321</v>
      </c>
      <c r="G240" s="13" t="s">
        <v>322</v>
      </c>
      <c r="H240" s="13" t="s">
        <v>323</v>
      </c>
      <c r="I240" s="13" t="s">
        <v>305</v>
      </c>
      <c r="J240" s="13" t="s">
        <v>324</v>
      </c>
      <c r="K240" s="13" t="s">
        <v>156</v>
      </c>
      <c r="L240" s="13" t="s">
        <v>325</v>
      </c>
      <c r="M240" s="13" t="s">
        <v>355</v>
      </c>
      <c r="N240" s="13" t="s">
        <v>356</v>
      </c>
      <c r="O240" s="13" t="s">
        <v>397</v>
      </c>
      <c r="P240" s="13" t="s">
        <v>397</v>
      </c>
      <c r="Q240" s="13" t="s">
        <v>156</v>
      </c>
      <c r="R240" s="17">
        <v>23260000.050000001</v>
      </c>
      <c r="S240" s="17">
        <v>0</v>
      </c>
      <c r="T240" s="17">
        <v>0</v>
      </c>
      <c r="U240" s="17">
        <v>0</v>
      </c>
      <c r="V240" s="17">
        <v>0</v>
      </c>
      <c r="W240" s="17">
        <v>0</v>
      </c>
      <c r="X240" s="17">
        <v>0</v>
      </c>
      <c r="Y240" s="17">
        <v>0</v>
      </c>
      <c r="Z240" s="17">
        <v>23260000.050000001</v>
      </c>
      <c r="AA240" s="4">
        <v>41968</v>
      </c>
      <c r="AB240" s="4">
        <v>46351</v>
      </c>
      <c r="AC240" s="15">
        <v>176000000</v>
      </c>
      <c r="AD240" s="15">
        <v>139560000</v>
      </c>
      <c r="AE240" s="17">
        <f t="shared" si="15"/>
        <v>1.2356164383561643</v>
      </c>
      <c r="AF240" s="15">
        <f t="shared" si="16"/>
        <v>12.008219178082191</v>
      </c>
      <c r="AG240" s="12">
        <v>6.9121000000000002E-2</v>
      </c>
      <c r="AH240" s="12" t="s">
        <v>2064</v>
      </c>
      <c r="AI240" s="12">
        <v>2.4782999999999999E-2</v>
      </c>
      <c r="AJ240" s="15">
        <f t="shared" si="17"/>
        <v>1.2356164383561643</v>
      </c>
      <c r="AK240" s="17">
        <f t="shared" si="18"/>
        <v>12.008219178082193</v>
      </c>
      <c r="AL240" s="12">
        <f t="shared" si="19"/>
        <v>6.9121000000000002E-2</v>
      </c>
      <c r="AM240" s="13" t="s">
        <v>156</v>
      </c>
      <c r="AN240" s="13" t="s">
        <v>156</v>
      </c>
    </row>
    <row r="241" spans="1:40" ht="14.45" customHeight="1" x14ac:dyDescent="0.25">
      <c r="A241" s="3">
        <v>20823000</v>
      </c>
      <c r="B241" s="16">
        <v>1</v>
      </c>
      <c r="C241" s="16">
        <v>1</v>
      </c>
      <c r="D241" s="16">
        <v>1</v>
      </c>
      <c r="E241" s="16" t="s">
        <v>0</v>
      </c>
      <c r="F241" s="13" t="s">
        <v>321</v>
      </c>
      <c r="G241" s="13" t="s">
        <v>322</v>
      </c>
      <c r="H241" s="13" t="s">
        <v>323</v>
      </c>
      <c r="I241" s="13" t="s">
        <v>305</v>
      </c>
      <c r="J241" s="13" t="s">
        <v>324</v>
      </c>
      <c r="K241" s="13" t="s">
        <v>156</v>
      </c>
      <c r="L241" s="13" t="s">
        <v>325</v>
      </c>
      <c r="M241" s="13" t="s">
        <v>355</v>
      </c>
      <c r="N241" s="13" t="s">
        <v>356</v>
      </c>
      <c r="O241" s="13" t="s">
        <v>398</v>
      </c>
      <c r="P241" s="13" t="s">
        <v>398</v>
      </c>
      <c r="Q241" s="13" t="s">
        <v>156</v>
      </c>
      <c r="R241" s="17">
        <v>75403584.944999993</v>
      </c>
      <c r="S241" s="17">
        <v>0</v>
      </c>
      <c r="T241" s="17">
        <v>0</v>
      </c>
      <c r="U241" s="17">
        <v>0</v>
      </c>
      <c r="V241" s="17">
        <v>0</v>
      </c>
      <c r="W241" s="17">
        <v>0</v>
      </c>
      <c r="X241" s="17">
        <v>0</v>
      </c>
      <c r="Y241" s="17">
        <v>0</v>
      </c>
      <c r="Z241" s="17">
        <v>75403584.944999993</v>
      </c>
      <c r="AA241" s="4">
        <v>41978</v>
      </c>
      <c r="AB241" s="4">
        <v>47457</v>
      </c>
      <c r="AC241" s="15">
        <v>200725000.00099999</v>
      </c>
      <c r="AD241" s="15">
        <v>200725000.00099999</v>
      </c>
      <c r="AE241" s="17">
        <f t="shared" si="15"/>
        <v>4.2657534246575342</v>
      </c>
      <c r="AF241" s="15">
        <f t="shared" si="16"/>
        <v>15.010958904109589</v>
      </c>
      <c r="AG241" s="12">
        <v>6.9217000000000001E-2</v>
      </c>
      <c r="AH241" s="12" t="s">
        <v>2064</v>
      </c>
      <c r="AI241" s="12">
        <v>2.5283E-2</v>
      </c>
      <c r="AJ241" s="15">
        <f t="shared" si="17"/>
        <v>4.2657534246575342</v>
      </c>
      <c r="AK241" s="17">
        <f t="shared" si="18"/>
        <v>15.010958904109588</v>
      </c>
      <c r="AL241" s="12">
        <f t="shared" si="19"/>
        <v>6.9217000000000001E-2</v>
      </c>
      <c r="AM241" s="13" t="s">
        <v>156</v>
      </c>
      <c r="AN241" s="13" t="s">
        <v>156</v>
      </c>
    </row>
    <row r="242" spans="1:40" ht="14.45" customHeight="1" x14ac:dyDescent="0.25">
      <c r="A242" s="3">
        <v>20825000</v>
      </c>
      <c r="B242" s="16">
        <v>1</v>
      </c>
      <c r="C242" s="16">
        <v>1</v>
      </c>
      <c r="D242" s="16">
        <v>1</v>
      </c>
      <c r="E242" s="16" t="s">
        <v>0</v>
      </c>
      <c r="F242" s="13" t="s">
        <v>321</v>
      </c>
      <c r="G242" s="13" t="s">
        <v>322</v>
      </c>
      <c r="H242" s="13" t="s">
        <v>323</v>
      </c>
      <c r="I242" s="13" t="s">
        <v>305</v>
      </c>
      <c r="J242" s="13" t="s">
        <v>324</v>
      </c>
      <c r="K242" s="13" t="s">
        <v>156</v>
      </c>
      <c r="L242" s="13" t="s">
        <v>325</v>
      </c>
      <c r="M242" s="13" t="s">
        <v>355</v>
      </c>
      <c r="N242" s="13" t="s">
        <v>356</v>
      </c>
      <c r="O242" s="13" t="s">
        <v>399</v>
      </c>
      <c r="P242" s="13" t="s">
        <v>399</v>
      </c>
      <c r="Q242" s="13" t="s">
        <v>156</v>
      </c>
      <c r="R242" s="17">
        <v>85166666.659999996</v>
      </c>
      <c r="S242" s="17">
        <v>0</v>
      </c>
      <c r="T242" s="17">
        <v>0</v>
      </c>
      <c r="U242" s="17">
        <v>0</v>
      </c>
      <c r="V242" s="17">
        <v>0</v>
      </c>
      <c r="W242" s="17">
        <v>0</v>
      </c>
      <c r="X242" s="17">
        <v>0</v>
      </c>
      <c r="Y242" s="17">
        <v>0</v>
      </c>
      <c r="Z242" s="17">
        <v>85166666.659999996</v>
      </c>
      <c r="AA242" s="4">
        <v>42181</v>
      </c>
      <c r="AB242" s="4">
        <v>47660</v>
      </c>
      <c r="AC242" s="15">
        <v>210000000</v>
      </c>
      <c r="AD242" s="15">
        <v>210000000</v>
      </c>
      <c r="AE242" s="17">
        <f t="shared" si="15"/>
        <v>4.8219178082191778</v>
      </c>
      <c r="AF242" s="15">
        <f t="shared" si="16"/>
        <v>15.010958904109589</v>
      </c>
      <c r="AG242" s="12">
        <v>6.6999000000000003E-2</v>
      </c>
      <c r="AH242" s="12" t="s">
        <v>2064</v>
      </c>
      <c r="AI242" s="12">
        <v>2.4282999999999999E-2</v>
      </c>
      <c r="AJ242" s="15">
        <f t="shared" si="17"/>
        <v>4.8219178082191778</v>
      </c>
      <c r="AK242" s="17">
        <f t="shared" si="18"/>
        <v>15.010958904109588</v>
      </c>
      <c r="AL242" s="12">
        <f t="shared" si="19"/>
        <v>6.6999000000000003E-2</v>
      </c>
      <c r="AM242" s="13" t="s">
        <v>156</v>
      </c>
      <c r="AN242" s="13" t="s">
        <v>156</v>
      </c>
    </row>
    <row r="243" spans="1:40" ht="14.45" customHeight="1" x14ac:dyDescent="0.25">
      <c r="A243" s="3">
        <v>20826000</v>
      </c>
      <c r="B243" s="16">
        <v>1</v>
      </c>
      <c r="C243" s="16">
        <v>1</v>
      </c>
      <c r="D243" s="16">
        <v>1</v>
      </c>
      <c r="E243" s="16" t="s">
        <v>0</v>
      </c>
      <c r="F243" s="13" t="s">
        <v>321</v>
      </c>
      <c r="G243" s="13" t="s">
        <v>322</v>
      </c>
      <c r="H243" s="13" t="s">
        <v>323</v>
      </c>
      <c r="I243" s="13" t="s">
        <v>305</v>
      </c>
      <c r="J243" s="13" t="s">
        <v>324</v>
      </c>
      <c r="K243" s="13" t="s">
        <v>156</v>
      </c>
      <c r="L243" s="13" t="s">
        <v>325</v>
      </c>
      <c r="M243" s="13" t="s">
        <v>355</v>
      </c>
      <c r="N243" s="13" t="s">
        <v>356</v>
      </c>
      <c r="O243" s="13" t="s">
        <v>400</v>
      </c>
      <c r="P243" s="13" t="s">
        <v>400</v>
      </c>
      <c r="Q243" s="13" t="s">
        <v>156</v>
      </c>
      <c r="R243" s="17">
        <v>148148148.21000001</v>
      </c>
      <c r="S243" s="17">
        <v>0</v>
      </c>
      <c r="T243" s="17">
        <v>0</v>
      </c>
      <c r="U243" s="17">
        <v>0</v>
      </c>
      <c r="V243" s="17">
        <v>0</v>
      </c>
      <c r="W243" s="17">
        <v>0</v>
      </c>
      <c r="X243" s="17">
        <v>0</v>
      </c>
      <c r="Y243" s="17">
        <v>0</v>
      </c>
      <c r="Z243" s="17">
        <v>148148148.21000001</v>
      </c>
      <c r="AA243" s="4">
        <v>42199</v>
      </c>
      <c r="AB243" s="4">
        <v>47678</v>
      </c>
      <c r="AC243" s="15">
        <v>400000000</v>
      </c>
      <c r="AD243" s="15">
        <v>400000000</v>
      </c>
      <c r="AE243" s="17">
        <f t="shared" si="15"/>
        <v>4.8712328767123285</v>
      </c>
      <c r="AF243" s="15">
        <f t="shared" si="16"/>
        <v>15.010958904109589</v>
      </c>
      <c r="AG243" s="12">
        <v>6.6728999999999997E-2</v>
      </c>
      <c r="AH243" s="12" t="s">
        <v>2064</v>
      </c>
      <c r="AI243" s="12">
        <v>2.4282999999999999E-2</v>
      </c>
      <c r="AJ243" s="15">
        <f t="shared" si="17"/>
        <v>4.8712328767123285</v>
      </c>
      <c r="AK243" s="17">
        <f t="shared" si="18"/>
        <v>15.010958904109588</v>
      </c>
      <c r="AL243" s="12">
        <f t="shared" si="19"/>
        <v>6.6728999999999997E-2</v>
      </c>
      <c r="AM243" s="13" t="s">
        <v>156</v>
      </c>
      <c r="AN243" s="13" t="s">
        <v>156</v>
      </c>
    </row>
    <row r="244" spans="1:40" ht="14.45" customHeight="1" x14ac:dyDescent="0.25">
      <c r="A244" s="3">
        <v>20825001</v>
      </c>
      <c r="B244" s="16">
        <v>1</v>
      </c>
      <c r="C244" s="16">
        <v>1</v>
      </c>
      <c r="D244" s="16">
        <v>1</v>
      </c>
      <c r="E244" s="16" t="s">
        <v>0</v>
      </c>
      <c r="F244" s="13" t="s">
        <v>321</v>
      </c>
      <c r="G244" s="13" t="s">
        <v>322</v>
      </c>
      <c r="H244" s="13" t="s">
        <v>323</v>
      </c>
      <c r="I244" s="13" t="s">
        <v>305</v>
      </c>
      <c r="J244" s="13" t="s">
        <v>324</v>
      </c>
      <c r="K244" s="13" t="s">
        <v>156</v>
      </c>
      <c r="L244" s="13" t="s">
        <v>325</v>
      </c>
      <c r="M244" s="13" t="s">
        <v>355</v>
      </c>
      <c r="N244" s="13" t="s">
        <v>356</v>
      </c>
      <c r="O244" s="13" t="s">
        <v>401</v>
      </c>
      <c r="P244" s="13" t="s">
        <v>401</v>
      </c>
      <c r="Q244" s="13" t="s">
        <v>156</v>
      </c>
      <c r="R244" s="17">
        <v>16666666.619999999</v>
      </c>
      <c r="S244" s="17">
        <v>0</v>
      </c>
      <c r="T244" s="17">
        <v>0</v>
      </c>
      <c r="U244" s="17">
        <v>0</v>
      </c>
      <c r="V244" s="17">
        <v>0</v>
      </c>
      <c r="W244" s="17">
        <v>0</v>
      </c>
      <c r="X244" s="17">
        <v>0</v>
      </c>
      <c r="Y244" s="17">
        <v>0</v>
      </c>
      <c r="Z244" s="17">
        <v>16666666.619999999</v>
      </c>
      <c r="AA244" s="4">
        <v>42181</v>
      </c>
      <c r="AB244" s="4">
        <v>47660</v>
      </c>
      <c r="AC244" s="15">
        <v>40000000</v>
      </c>
      <c r="AD244" s="15">
        <v>40000000</v>
      </c>
      <c r="AE244" s="17">
        <f t="shared" si="15"/>
        <v>4.8219178082191778</v>
      </c>
      <c r="AF244" s="15">
        <f t="shared" si="16"/>
        <v>15.010958904109589</v>
      </c>
      <c r="AG244" s="12">
        <v>6.6999000000000003E-2</v>
      </c>
      <c r="AH244" s="12" t="s">
        <v>2064</v>
      </c>
      <c r="AI244" s="12">
        <v>1.3283E-2</v>
      </c>
      <c r="AJ244" s="15">
        <f t="shared" si="17"/>
        <v>4.8219178082191778</v>
      </c>
      <c r="AK244" s="17">
        <f t="shared" si="18"/>
        <v>15.010958904109589</v>
      </c>
      <c r="AL244" s="12">
        <f t="shared" si="19"/>
        <v>6.6999000000000003E-2</v>
      </c>
      <c r="AM244" s="13" t="s">
        <v>156</v>
      </c>
      <c r="AN244" s="13" t="s">
        <v>156</v>
      </c>
    </row>
    <row r="245" spans="1:40" ht="14.45" customHeight="1" x14ac:dyDescent="0.25">
      <c r="A245" s="3">
        <v>20831000</v>
      </c>
      <c r="B245" s="16">
        <v>1</v>
      </c>
      <c r="C245" s="16">
        <v>1</v>
      </c>
      <c r="D245" s="16">
        <v>1</v>
      </c>
      <c r="E245" s="16" t="s">
        <v>0</v>
      </c>
      <c r="F245" s="13" t="s">
        <v>321</v>
      </c>
      <c r="G245" s="13" t="s">
        <v>322</v>
      </c>
      <c r="H245" s="13" t="s">
        <v>323</v>
      </c>
      <c r="I245" s="13" t="s">
        <v>305</v>
      </c>
      <c r="J245" s="13" t="s">
        <v>324</v>
      </c>
      <c r="K245" s="13" t="s">
        <v>156</v>
      </c>
      <c r="L245" s="13" t="s">
        <v>325</v>
      </c>
      <c r="M245" s="13" t="s">
        <v>355</v>
      </c>
      <c r="N245" s="13" t="s">
        <v>356</v>
      </c>
      <c r="O245" s="13" t="s">
        <v>402</v>
      </c>
      <c r="P245" s="13" t="s">
        <v>402</v>
      </c>
      <c r="Q245" s="13" t="s">
        <v>156</v>
      </c>
      <c r="R245" s="17">
        <v>50016211.020000003</v>
      </c>
      <c r="S245" s="17">
        <v>0</v>
      </c>
      <c r="T245" s="17">
        <v>0</v>
      </c>
      <c r="U245" s="17">
        <v>0</v>
      </c>
      <c r="V245" s="17">
        <v>0</v>
      </c>
      <c r="W245" s="17">
        <v>0</v>
      </c>
      <c r="X245" s="17">
        <v>0</v>
      </c>
      <c r="Y245" s="17">
        <v>0</v>
      </c>
      <c r="Z245" s="17">
        <v>50016211.020000003</v>
      </c>
      <c r="AA245" s="4">
        <v>42636</v>
      </c>
      <c r="AB245" s="4">
        <v>48114</v>
      </c>
      <c r="AC245" s="15">
        <v>100000000</v>
      </c>
      <c r="AD245" s="15">
        <v>100000000</v>
      </c>
      <c r="AE245" s="17">
        <f t="shared" si="15"/>
        <v>6.065753424657534</v>
      </c>
      <c r="AF245" s="15">
        <f t="shared" si="16"/>
        <v>15.008219178082191</v>
      </c>
      <c r="AG245" s="12">
        <v>6.8217E-2</v>
      </c>
      <c r="AH245" s="12" t="s">
        <v>2064</v>
      </c>
      <c r="AI245" s="12">
        <v>2.4282999999999999E-2</v>
      </c>
      <c r="AJ245" s="15">
        <f t="shared" si="17"/>
        <v>6.065753424657534</v>
      </c>
      <c r="AK245" s="17">
        <f t="shared" si="18"/>
        <v>15.008219178082191</v>
      </c>
      <c r="AL245" s="12">
        <f t="shared" si="19"/>
        <v>6.8217E-2</v>
      </c>
      <c r="AM245" s="13" t="s">
        <v>156</v>
      </c>
      <c r="AN245" s="13" t="s">
        <v>156</v>
      </c>
    </row>
    <row r="246" spans="1:40" ht="14.45" customHeight="1" x14ac:dyDescent="0.25">
      <c r="A246" s="3">
        <v>20827000</v>
      </c>
      <c r="B246" s="16">
        <v>1</v>
      </c>
      <c r="C246" s="16">
        <v>1</v>
      </c>
      <c r="D246" s="16">
        <v>0</v>
      </c>
      <c r="E246" s="16" t="s">
        <v>0</v>
      </c>
      <c r="F246" s="13" t="s">
        <v>321</v>
      </c>
      <c r="G246" s="13" t="s">
        <v>322</v>
      </c>
      <c r="H246" s="13" t="s">
        <v>332</v>
      </c>
      <c r="I246" s="13" t="s">
        <v>333</v>
      </c>
      <c r="J246" s="13" t="s">
        <v>324</v>
      </c>
      <c r="K246" s="13" t="s">
        <v>156</v>
      </c>
      <c r="L246" s="13" t="s">
        <v>334</v>
      </c>
      <c r="M246" s="13" t="s">
        <v>355</v>
      </c>
      <c r="N246" s="13" t="s">
        <v>356</v>
      </c>
      <c r="O246" s="13" t="s">
        <v>403</v>
      </c>
      <c r="P246" s="13" t="s">
        <v>403</v>
      </c>
      <c r="Q246" s="13" t="s">
        <v>156</v>
      </c>
      <c r="R246" s="17">
        <v>29999999.969999999</v>
      </c>
      <c r="S246" s="17">
        <v>0</v>
      </c>
      <c r="T246" s="17">
        <v>0</v>
      </c>
      <c r="U246" s="17">
        <v>0</v>
      </c>
      <c r="V246" s="17">
        <v>0</v>
      </c>
      <c r="W246" s="17">
        <v>0</v>
      </c>
      <c r="X246" s="17">
        <v>0</v>
      </c>
      <c r="Y246" s="17">
        <v>0</v>
      </c>
      <c r="Z246" s="17">
        <v>29999999.969999999</v>
      </c>
      <c r="AA246" s="4">
        <v>42303</v>
      </c>
      <c r="AB246" s="4">
        <v>47782</v>
      </c>
      <c r="AC246" s="15">
        <v>60000000</v>
      </c>
      <c r="AD246" s="15">
        <v>60000000</v>
      </c>
      <c r="AE246" s="17">
        <f t="shared" si="15"/>
        <v>5.1561643835616442</v>
      </c>
      <c r="AF246" s="15">
        <f t="shared" si="16"/>
        <v>15.010958904109589</v>
      </c>
      <c r="AG246" s="12">
        <v>6.8762000000000004E-2</v>
      </c>
      <c r="AH246" s="12" t="s">
        <v>2064</v>
      </c>
      <c r="AI246" s="12">
        <v>2.4282999999999999E-2</v>
      </c>
      <c r="AJ246" s="15">
        <f t="shared" si="17"/>
        <v>5.1561643835616442</v>
      </c>
      <c r="AK246" s="17">
        <f t="shared" si="18"/>
        <v>15.010958904109589</v>
      </c>
      <c r="AL246" s="12">
        <f t="shared" si="19"/>
        <v>6.8762000000000004E-2</v>
      </c>
      <c r="AM246" s="13" t="s">
        <v>156</v>
      </c>
      <c r="AN246" s="13" t="s">
        <v>156</v>
      </c>
    </row>
    <row r="247" spans="1:40" ht="14.45" customHeight="1" x14ac:dyDescent="0.25">
      <c r="A247" s="3">
        <v>20834000</v>
      </c>
      <c r="B247" s="16">
        <v>1</v>
      </c>
      <c r="C247" s="16">
        <v>1</v>
      </c>
      <c r="D247" s="16">
        <v>0</v>
      </c>
      <c r="E247" s="16" t="s">
        <v>0</v>
      </c>
      <c r="F247" s="13" t="s">
        <v>321</v>
      </c>
      <c r="G247" s="13" t="s">
        <v>322</v>
      </c>
      <c r="H247" s="13" t="s">
        <v>332</v>
      </c>
      <c r="I247" s="13" t="s">
        <v>333</v>
      </c>
      <c r="J247" s="13" t="s">
        <v>324</v>
      </c>
      <c r="K247" s="13" t="s">
        <v>156</v>
      </c>
      <c r="L247" s="13" t="s">
        <v>343</v>
      </c>
      <c r="M247" s="13" t="s">
        <v>355</v>
      </c>
      <c r="N247" s="13" t="s">
        <v>356</v>
      </c>
      <c r="O247" s="13" t="s">
        <v>159</v>
      </c>
      <c r="P247" s="13" t="s">
        <v>159</v>
      </c>
      <c r="Q247" s="13" t="s">
        <v>156</v>
      </c>
      <c r="R247" s="17">
        <v>21437500</v>
      </c>
      <c r="S247" s="17">
        <v>0</v>
      </c>
      <c r="T247" s="17">
        <v>0</v>
      </c>
      <c r="U247" s="17">
        <v>0</v>
      </c>
      <c r="V247" s="17">
        <v>0</v>
      </c>
      <c r="W247" s="17">
        <v>0</v>
      </c>
      <c r="X247" s="17">
        <v>0</v>
      </c>
      <c r="Y247" s="17">
        <v>0</v>
      </c>
      <c r="Z247" s="17">
        <v>21437500</v>
      </c>
      <c r="AA247" s="4">
        <v>43357</v>
      </c>
      <c r="AB247" s="4">
        <v>47010</v>
      </c>
      <c r="AC247" s="15">
        <v>49000000</v>
      </c>
      <c r="AD247" s="15">
        <v>49000000</v>
      </c>
      <c r="AE247" s="17">
        <f t="shared" si="15"/>
        <v>3.0410958904109591</v>
      </c>
      <c r="AF247" s="15">
        <f t="shared" si="16"/>
        <v>10.008219178082191</v>
      </c>
      <c r="AG247" s="12">
        <v>6.7488000000000006E-2</v>
      </c>
      <c r="AH247" s="12" t="s">
        <v>2064</v>
      </c>
      <c r="AI247" s="12">
        <v>2.1783E-2</v>
      </c>
      <c r="AJ247" s="15">
        <f t="shared" si="17"/>
        <v>3.0410958904109591</v>
      </c>
      <c r="AK247" s="17">
        <f t="shared" si="18"/>
        <v>10.008219178082191</v>
      </c>
      <c r="AL247" s="12">
        <f t="shared" si="19"/>
        <v>6.7488000000000006E-2</v>
      </c>
      <c r="AM247" s="13" t="s">
        <v>156</v>
      </c>
      <c r="AN247" s="13" t="s">
        <v>156</v>
      </c>
    </row>
    <row r="248" spans="1:40" ht="14.45" customHeight="1" x14ac:dyDescent="0.25">
      <c r="A248" s="3">
        <v>20851000</v>
      </c>
      <c r="B248" s="16">
        <v>1</v>
      </c>
      <c r="C248" s="16">
        <v>1</v>
      </c>
      <c r="D248" s="16">
        <v>0</v>
      </c>
      <c r="E248" s="16" t="s">
        <v>0</v>
      </c>
      <c r="F248" s="13" t="s">
        <v>321</v>
      </c>
      <c r="G248" s="13" t="s">
        <v>322</v>
      </c>
      <c r="H248" s="13" t="s">
        <v>332</v>
      </c>
      <c r="I248" s="13" t="s">
        <v>333</v>
      </c>
      <c r="J248" s="13" t="s">
        <v>324</v>
      </c>
      <c r="K248" s="13" t="s">
        <v>156</v>
      </c>
      <c r="L248" s="13" t="s">
        <v>343</v>
      </c>
      <c r="M248" s="13" t="s">
        <v>355</v>
      </c>
      <c r="N248" s="13" t="s">
        <v>356</v>
      </c>
      <c r="O248" s="13" t="s">
        <v>161</v>
      </c>
      <c r="P248" s="13" t="s">
        <v>161</v>
      </c>
      <c r="Q248" s="13" t="s">
        <v>156</v>
      </c>
      <c r="R248" s="17">
        <v>31945647.550000001</v>
      </c>
      <c r="S248" s="17">
        <v>0</v>
      </c>
      <c r="T248" s="17">
        <v>0</v>
      </c>
      <c r="U248" s="17">
        <v>0</v>
      </c>
      <c r="V248" s="17">
        <v>0</v>
      </c>
      <c r="W248" s="17">
        <v>0</v>
      </c>
      <c r="X248" s="17">
        <v>0</v>
      </c>
      <c r="Y248" s="17">
        <v>0</v>
      </c>
      <c r="Z248" s="17">
        <v>31945647.550000001</v>
      </c>
      <c r="AA248" s="4">
        <v>44169</v>
      </c>
      <c r="AB248" s="4">
        <v>47821</v>
      </c>
      <c r="AC248" s="15">
        <v>49000000</v>
      </c>
      <c r="AD248" s="15">
        <v>49000000</v>
      </c>
      <c r="AE248" s="17">
        <f t="shared" si="15"/>
        <v>5.2630136986301368</v>
      </c>
      <c r="AF248" s="15">
        <f t="shared" si="16"/>
        <v>10.005479452054795</v>
      </c>
      <c r="AG248" s="12">
        <v>6.5536999999999998E-2</v>
      </c>
      <c r="AH248" s="12" t="s">
        <v>2064</v>
      </c>
      <c r="AI248" s="12">
        <v>2.1783E-2</v>
      </c>
      <c r="AJ248" s="15">
        <f t="shared" si="17"/>
        <v>5.2630136986301368</v>
      </c>
      <c r="AK248" s="17">
        <f t="shared" si="18"/>
        <v>10.005479452054795</v>
      </c>
      <c r="AL248" s="12">
        <f t="shared" si="19"/>
        <v>6.5536999999999998E-2</v>
      </c>
      <c r="AM248" s="13" t="s">
        <v>156</v>
      </c>
      <c r="AN248" s="13" t="s">
        <v>156</v>
      </c>
    </row>
    <row r="249" spans="1:40" ht="14.45" customHeight="1" x14ac:dyDescent="0.25">
      <c r="A249" s="3">
        <v>20828000</v>
      </c>
      <c r="B249" s="16">
        <v>1</v>
      </c>
      <c r="C249" s="16">
        <v>1</v>
      </c>
      <c r="D249" s="16">
        <v>0</v>
      </c>
      <c r="E249" s="16" t="s">
        <v>0</v>
      </c>
      <c r="F249" s="13" t="s">
        <v>321</v>
      </c>
      <c r="G249" s="13" t="s">
        <v>322</v>
      </c>
      <c r="H249" s="13" t="s">
        <v>332</v>
      </c>
      <c r="I249" s="13" t="s">
        <v>333</v>
      </c>
      <c r="J249" s="13" t="s">
        <v>324</v>
      </c>
      <c r="K249" s="13" t="s">
        <v>156</v>
      </c>
      <c r="L249" s="13" t="s">
        <v>343</v>
      </c>
      <c r="M249" s="13" t="s">
        <v>355</v>
      </c>
      <c r="N249" s="13" t="s">
        <v>356</v>
      </c>
      <c r="O249" s="13" t="s">
        <v>404</v>
      </c>
      <c r="P249" s="13" t="s">
        <v>404</v>
      </c>
      <c r="Q249" s="13" t="s">
        <v>156</v>
      </c>
      <c r="R249" s="17">
        <v>3114375</v>
      </c>
      <c r="S249" s="17">
        <v>0</v>
      </c>
      <c r="T249" s="17">
        <v>0</v>
      </c>
      <c r="U249" s="17">
        <v>0</v>
      </c>
      <c r="V249" s="17">
        <v>0</v>
      </c>
      <c r="W249" s="17">
        <v>0</v>
      </c>
      <c r="X249" s="17">
        <v>0</v>
      </c>
      <c r="Y249" s="17">
        <v>0</v>
      </c>
      <c r="Z249" s="17">
        <v>3114375</v>
      </c>
      <c r="AA249" s="4">
        <v>42334</v>
      </c>
      <c r="AB249" s="4">
        <v>45981</v>
      </c>
      <c r="AC249" s="15">
        <v>49350000</v>
      </c>
      <c r="AD249" s="15">
        <v>49350000</v>
      </c>
      <c r="AE249" s="17">
        <f t="shared" si="15"/>
        <v>0.22191780821917809</v>
      </c>
      <c r="AF249" s="15">
        <f t="shared" si="16"/>
        <v>9.9917808219178088</v>
      </c>
      <c r="AG249" s="12">
        <v>6.8098000000000006E-2</v>
      </c>
      <c r="AH249" s="12" t="s">
        <v>2064</v>
      </c>
      <c r="AI249" s="12">
        <v>2.3782999999999999E-2</v>
      </c>
      <c r="AJ249" s="15">
        <f t="shared" si="17"/>
        <v>0.22191780821917809</v>
      </c>
      <c r="AK249" s="17">
        <f t="shared" si="18"/>
        <v>9.9917808219178088</v>
      </c>
      <c r="AL249" s="12">
        <f t="shared" si="19"/>
        <v>6.8098000000000006E-2</v>
      </c>
      <c r="AM249" s="13" t="s">
        <v>156</v>
      </c>
      <c r="AN249" s="13" t="s">
        <v>156</v>
      </c>
    </row>
    <row r="250" spans="1:40" ht="14.45" customHeight="1" x14ac:dyDescent="0.25">
      <c r="A250" s="3">
        <v>20824000</v>
      </c>
      <c r="B250" s="16">
        <v>1</v>
      </c>
      <c r="C250" s="16">
        <v>1</v>
      </c>
      <c r="D250" s="16">
        <v>0</v>
      </c>
      <c r="E250" s="16" t="s">
        <v>0</v>
      </c>
      <c r="F250" s="13" t="s">
        <v>321</v>
      </c>
      <c r="G250" s="13" t="s">
        <v>322</v>
      </c>
      <c r="H250" s="13" t="s">
        <v>332</v>
      </c>
      <c r="I250" s="13" t="s">
        <v>333</v>
      </c>
      <c r="J250" s="13" t="s">
        <v>324</v>
      </c>
      <c r="K250" s="13" t="s">
        <v>156</v>
      </c>
      <c r="L250" s="13" t="s">
        <v>405</v>
      </c>
      <c r="M250" s="13" t="s">
        <v>355</v>
      </c>
      <c r="N250" s="13" t="s">
        <v>356</v>
      </c>
      <c r="O250" s="13" t="s">
        <v>406</v>
      </c>
      <c r="P250" s="13" t="s">
        <v>406</v>
      </c>
      <c r="Q250" s="13" t="s">
        <v>156</v>
      </c>
      <c r="R250" s="17">
        <v>11008596.65</v>
      </c>
      <c r="S250" s="17">
        <v>0</v>
      </c>
      <c r="T250" s="17">
        <v>0</v>
      </c>
      <c r="U250" s="17">
        <v>0</v>
      </c>
      <c r="V250" s="17">
        <v>0</v>
      </c>
      <c r="W250" s="17">
        <v>0</v>
      </c>
      <c r="X250" s="17">
        <v>0</v>
      </c>
      <c r="Y250" s="17">
        <v>0</v>
      </c>
      <c r="Z250" s="17">
        <v>11008596.65</v>
      </c>
      <c r="AA250" s="4">
        <v>41933</v>
      </c>
      <c r="AB250" s="4">
        <v>46316</v>
      </c>
      <c r="AC250" s="15">
        <v>56500000</v>
      </c>
      <c r="AD250" s="15">
        <v>56500000</v>
      </c>
      <c r="AE250" s="17">
        <f t="shared" si="15"/>
        <v>1.1397260273972603</v>
      </c>
      <c r="AF250" s="15">
        <f t="shared" si="16"/>
        <v>12.008219178082191</v>
      </c>
      <c r="AG250" s="12">
        <v>7.1720000000000006E-2</v>
      </c>
      <c r="AH250" s="12" t="s">
        <v>2064</v>
      </c>
      <c r="AI250" s="12">
        <v>2.7283000000000002E-2</v>
      </c>
      <c r="AJ250" s="15">
        <f t="shared" si="17"/>
        <v>1.1397260273972603</v>
      </c>
      <c r="AK250" s="17">
        <f t="shared" si="18"/>
        <v>12.008219178082191</v>
      </c>
      <c r="AL250" s="12">
        <f t="shared" si="19"/>
        <v>7.1720000000000006E-2</v>
      </c>
      <c r="AM250" s="13" t="s">
        <v>156</v>
      </c>
      <c r="AN250" s="13" t="s">
        <v>156</v>
      </c>
    </row>
    <row r="251" spans="1:40" ht="14.45" customHeight="1" x14ac:dyDescent="0.25">
      <c r="A251" s="3">
        <v>20619000</v>
      </c>
      <c r="B251" s="16">
        <v>1</v>
      </c>
      <c r="C251" s="16">
        <v>1</v>
      </c>
      <c r="D251" s="16">
        <v>1</v>
      </c>
      <c r="E251" s="16" t="s">
        <v>0</v>
      </c>
      <c r="F251" s="13" t="s">
        <v>321</v>
      </c>
      <c r="G251" s="13" t="s">
        <v>322</v>
      </c>
      <c r="H251" s="13" t="s">
        <v>323</v>
      </c>
      <c r="I251" s="13" t="s">
        <v>305</v>
      </c>
      <c r="J251" s="13" t="s">
        <v>324</v>
      </c>
      <c r="K251" s="13" t="s">
        <v>148</v>
      </c>
      <c r="L251" s="13" t="s">
        <v>325</v>
      </c>
      <c r="M251" s="13" t="s">
        <v>355</v>
      </c>
      <c r="N251" s="13" t="s">
        <v>356</v>
      </c>
      <c r="O251" s="13">
        <v>2000002638</v>
      </c>
      <c r="P251" s="13">
        <v>2000002638</v>
      </c>
      <c r="Q251" s="13" t="s">
        <v>148</v>
      </c>
      <c r="R251" s="17">
        <v>1958156.19</v>
      </c>
      <c r="S251" s="17">
        <v>0</v>
      </c>
      <c r="T251" s="17">
        <v>0</v>
      </c>
      <c r="U251" s="17">
        <v>0</v>
      </c>
      <c r="V251" s="17">
        <v>0</v>
      </c>
      <c r="W251" s="17">
        <v>0</v>
      </c>
      <c r="X251" s="17">
        <v>0</v>
      </c>
      <c r="Y251" s="17">
        <v>0</v>
      </c>
      <c r="Z251" s="17">
        <v>1958156.19</v>
      </c>
      <c r="AA251" s="4">
        <v>43654</v>
      </c>
      <c r="AB251" s="4">
        <v>50175</v>
      </c>
      <c r="AC251" s="15">
        <v>10000000</v>
      </c>
      <c r="AD251" s="15">
        <v>1958156.19</v>
      </c>
      <c r="AE251" s="17">
        <f t="shared" si="15"/>
        <v>11.712328767123287</v>
      </c>
      <c r="AF251" s="15">
        <f t="shared" si="16"/>
        <v>17.865753424657534</v>
      </c>
      <c r="AG251" s="12">
        <v>1.7100000000000001E-2</v>
      </c>
      <c r="AH251" s="12" t="s">
        <v>2071</v>
      </c>
      <c r="AI251" s="12">
        <v>0</v>
      </c>
      <c r="AJ251" s="15">
        <f t="shared" si="17"/>
        <v>11.712328767123287</v>
      </c>
      <c r="AK251" s="17">
        <f t="shared" si="18"/>
        <v>17.865753424657534</v>
      </c>
      <c r="AL251" s="12">
        <f t="shared" si="19"/>
        <v>1.7100000000000001E-2</v>
      </c>
      <c r="AM251" s="13" t="s">
        <v>148</v>
      </c>
      <c r="AN251" s="13" t="s">
        <v>148</v>
      </c>
    </row>
    <row r="252" spans="1:40" ht="14.45" customHeight="1" x14ac:dyDescent="0.25">
      <c r="A252" s="3">
        <v>20614000</v>
      </c>
      <c r="B252" s="16">
        <v>1</v>
      </c>
      <c r="C252" s="16">
        <v>1</v>
      </c>
      <c r="D252" s="16">
        <v>1</v>
      </c>
      <c r="E252" s="16" t="s">
        <v>147</v>
      </c>
      <c r="F252" s="13" t="s">
        <v>321</v>
      </c>
      <c r="G252" s="13" t="s">
        <v>322</v>
      </c>
      <c r="H252" s="13" t="s">
        <v>323</v>
      </c>
      <c r="I252" s="13" t="s">
        <v>305</v>
      </c>
      <c r="J252" s="13" t="s">
        <v>324</v>
      </c>
      <c r="K252" s="13" t="s">
        <v>148</v>
      </c>
      <c r="L252" s="13" t="s">
        <v>325</v>
      </c>
      <c r="M252" s="13" t="s">
        <v>355</v>
      </c>
      <c r="N252" s="13" t="s">
        <v>356</v>
      </c>
      <c r="O252" s="13" t="s">
        <v>149</v>
      </c>
      <c r="P252" s="13" t="s">
        <v>149</v>
      </c>
      <c r="Q252" s="13" t="s">
        <v>148</v>
      </c>
      <c r="R252" s="17">
        <v>7964173.676</v>
      </c>
      <c r="S252" s="17">
        <v>0</v>
      </c>
      <c r="T252" s="17">
        <v>0</v>
      </c>
      <c r="U252" s="17">
        <v>0</v>
      </c>
      <c r="V252" s="17">
        <v>0</v>
      </c>
      <c r="W252" s="17">
        <v>80705.06799999997</v>
      </c>
      <c r="X252" s="17">
        <v>0</v>
      </c>
      <c r="Y252" s="17">
        <v>0</v>
      </c>
      <c r="Z252" s="17">
        <v>8044878.7439999999</v>
      </c>
      <c r="AA252" s="4">
        <v>39157</v>
      </c>
      <c r="AB252" s="4">
        <v>52916</v>
      </c>
      <c r="AC252" s="15">
        <v>14144823</v>
      </c>
      <c r="AD252" s="15">
        <v>12962161.161</v>
      </c>
      <c r="AE252" s="17">
        <f t="shared" si="15"/>
        <v>19.221917808219178</v>
      </c>
      <c r="AF252" s="15">
        <f t="shared" si="16"/>
        <v>37.695890410958903</v>
      </c>
      <c r="AG252" s="12">
        <v>7.4999999999999997E-3</v>
      </c>
      <c r="AH252" s="12" t="s">
        <v>2072</v>
      </c>
      <c r="AI252" s="12">
        <v>0</v>
      </c>
      <c r="AJ252" s="15">
        <f t="shared" si="17"/>
        <v>19.221917808219178</v>
      </c>
      <c r="AK252" s="17">
        <f t="shared" si="18"/>
        <v>37.695890410958903</v>
      </c>
      <c r="AL252" s="12">
        <f t="shared" si="19"/>
        <v>7.4999999999999997E-3</v>
      </c>
      <c r="AM252" s="13" t="s">
        <v>148</v>
      </c>
      <c r="AN252" s="13" t="s">
        <v>148</v>
      </c>
    </row>
    <row r="253" spans="1:40" ht="14.45" customHeight="1" x14ac:dyDescent="0.25">
      <c r="A253" s="3">
        <v>20617000</v>
      </c>
      <c r="B253" s="16">
        <v>1</v>
      </c>
      <c r="C253" s="16">
        <v>1</v>
      </c>
      <c r="D253" s="16">
        <v>1</v>
      </c>
      <c r="E253" s="16" t="s">
        <v>153</v>
      </c>
      <c r="F253" s="13" t="s">
        <v>321</v>
      </c>
      <c r="G253" s="13" t="s">
        <v>322</v>
      </c>
      <c r="H253" s="13" t="s">
        <v>323</v>
      </c>
      <c r="I253" s="13" t="s">
        <v>305</v>
      </c>
      <c r="J253" s="13" t="s">
        <v>324</v>
      </c>
      <c r="K253" s="13" t="s">
        <v>148</v>
      </c>
      <c r="L253" s="13" t="s">
        <v>325</v>
      </c>
      <c r="M253" s="13" t="s">
        <v>355</v>
      </c>
      <c r="N253" s="13" t="s">
        <v>356</v>
      </c>
      <c r="O253" s="13" t="s">
        <v>155</v>
      </c>
      <c r="P253" s="13" t="s">
        <v>155</v>
      </c>
      <c r="Q253" s="13" t="s">
        <v>148</v>
      </c>
      <c r="R253" s="17">
        <v>1718318.5830000001</v>
      </c>
      <c r="S253" s="17">
        <v>0</v>
      </c>
      <c r="T253" s="17">
        <v>0</v>
      </c>
      <c r="U253" s="17">
        <v>0</v>
      </c>
      <c r="V253" s="17">
        <v>0</v>
      </c>
      <c r="W253" s="17">
        <v>41060.962999999989</v>
      </c>
      <c r="X253" s="17">
        <v>0</v>
      </c>
      <c r="Y253" s="17">
        <v>0</v>
      </c>
      <c r="Z253" s="17">
        <v>1759379.5460000001</v>
      </c>
      <c r="AA253" s="4">
        <v>42983</v>
      </c>
      <c r="AB253" s="4">
        <v>49628</v>
      </c>
      <c r="AC253" s="15">
        <v>16896937.5</v>
      </c>
      <c r="AD253" s="15">
        <v>1942635.13</v>
      </c>
      <c r="AE253" s="17">
        <f t="shared" si="15"/>
        <v>10.213698630136987</v>
      </c>
      <c r="AF253" s="15">
        <f t="shared" si="16"/>
        <v>18.205479452054796</v>
      </c>
      <c r="AG253" s="12">
        <v>3.7199999999999997E-2</v>
      </c>
      <c r="AH253" s="12" t="s">
        <v>2071</v>
      </c>
      <c r="AI253" s="12">
        <v>0</v>
      </c>
      <c r="AJ253" s="15">
        <f t="shared" si="17"/>
        <v>10.213698630136987</v>
      </c>
      <c r="AK253" s="17">
        <f t="shared" si="18"/>
        <v>18.205479452054796</v>
      </c>
      <c r="AL253" s="12">
        <f t="shared" si="19"/>
        <v>3.7199999999999997E-2</v>
      </c>
      <c r="AM253" s="13" t="s">
        <v>148</v>
      </c>
      <c r="AN253" s="13" t="s">
        <v>148</v>
      </c>
    </row>
    <row r="254" spans="1:40" ht="14.45" customHeight="1" x14ac:dyDescent="0.25">
      <c r="A254" s="3">
        <v>20615000</v>
      </c>
      <c r="B254" s="16">
        <v>1</v>
      </c>
      <c r="C254" s="16">
        <v>1</v>
      </c>
      <c r="D254" s="16">
        <v>1</v>
      </c>
      <c r="E254" s="16" t="s">
        <v>147</v>
      </c>
      <c r="F254" s="13" t="s">
        <v>321</v>
      </c>
      <c r="G254" s="13" t="s">
        <v>322</v>
      </c>
      <c r="H254" s="13" t="s">
        <v>323</v>
      </c>
      <c r="I254" s="13" t="s">
        <v>305</v>
      </c>
      <c r="J254" s="13" t="s">
        <v>324</v>
      </c>
      <c r="K254" s="13" t="s">
        <v>148</v>
      </c>
      <c r="L254" s="13" t="s">
        <v>325</v>
      </c>
      <c r="M254" s="13" t="s">
        <v>355</v>
      </c>
      <c r="N254" s="13" t="s">
        <v>356</v>
      </c>
      <c r="O254" s="13" t="s">
        <v>150</v>
      </c>
      <c r="P254" s="13" t="s">
        <v>150</v>
      </c>
      <c r="Q254" s="13" t="s">
        <v>148</v>
      </c>
      <c r="R254" s="17">
        <v>1201912.0989999999</v>
      </c>
      <c r="S254" s="17">
        <v>0</v>
      </c>
      <c r="T254" s="17">
        <v>0</v>
      </c>
      <c r="U254" s="17">
        <v>0</v>
      </c>
      <c r="V254" s="17">
        <v>0</v>
      </c>
      <c r="W254" s="17">
        <v>12179.594000000041</v>
      </c>
      <c r="X254" s="17">
        <v>0</v>
      </c>
      <c r="Y254" s="17">
        <v>0</v>
      </c>
      <c r="Z254" s="17">
        <v>1214091.693</v>
      </c>
      <c r="AA254" s="4">
        <v>40637</v>
      </c>
      <c r="AB254" s="4">
        <v>47437</v>
      </c>
      <c r="AC254" s="15">
        <v>7929673.5</v>
      </c>
      <c r="AD254" s="15">
        <v>6383973.6626739008</v>
      </c>
      <c r="AE254" s="17">
        <f t="shared" si="15"/>
        <v>4.2109589041095887</v>
      </c>
      <c r="AF254" s="15">
        <f t="shared" si="16"/>
        <v>18.63013698630137</v>
      </c>
      <c r="AG254" s="12">
        <v>4.8399999999999999E-2</v>
      </c>
      <c r="AH254" s="12" t="s">
        <v>2071</v>
      </c>
      <c r="AI254" s="12">
        <v>0</v>
      </c>
      <c r="AJ254" s="15">
        <f t="shared" si="17"/>
        <v>4.2109589041095887</v>
      </c>
      <c r="AK254" s="17">
        <f t="shared" si="18"/>
        <v>18.63013698630137</v>
      </c>
      <c r="AL254" s="12">
        <f t="shared" si="19"/>
        <v>4.8399999999999999E-2</v>
      </c>
      <c r="AM254" s="13" t="s">
        <v>148</v>
      </c>
      <c r="AN254" s="13" t="s">
        <v>148</v>
      </c>
    </row>
    <row r="255" spans="1:40" ht="14.45" customHeight="1" x14ac:dyDescent="0.25">
      <c r="A255" s="3">
        <v>20615001</v>
      </c>
      <c r="B255" s="16">
        <v>1</v>
      </c>
      <c r="C255" s="16">
        <v>1</v>
      </c>
      <c r="D255" s="16">
        <v>1</v>
      </c>
      <c r="E255" s="16" t="s">
        <v>147</v>
      </c>
      <c r="F255" s="13" t="s">
        <v>321</v>
      </c>
      <c r="G255" s="13" t="s">
        <v>322</v>
      </c>
      <c r="H255" s="13" t="s">
        <v>323</v>
      </c>
      <c r="I255" s="13" t="s">
        <v>305</v>
      </c>
      <c r="J255" s="13" t="s">
        <v>324</v>
      </c>
      <c r="K255" s="13" t="s">
        <v>148</v>
      </c>
      <c r="L255" s="13" t="s">
        <v>325</v>
      </c>
      <c r="M255" s="13" t="s">
        <v>355</v>
      </c>
      <c r="N255" s="13" t="s">
        <v>356</v>
      </c>
      <c r="O255" s="13" t="s">
        <v>151</v>
      </c>
      <c r="P255" s="13" t="s">
        <v>151</v>
      </c>
      <c r="Q255" s="13" t="s">
        <v>148</v>
      </c>
      <c r="R255" s="17">
        <v>313312.342</v>
      </c>
      <c r="S255" s="17">
        <v>0</v>
      </c>
      <c r="T255" s="17">
        <v>0</v>
      </c>
      <c r="U255" s="17">
        <v>0</v>
      </c>
      <c r="V255" s="17">
        <v>0</v>
      </c>
      <c r="W255" s="17">
        <v>3174.9550000000163</v>
      </c>
      <c r="X255" s="17">
        <v>0</v>
      </c>
      <c r="Y255" s="17">
        <v>0</v>
      </c>
      <c r="Z255" s="17">
        <v>316487.29700000002</v>
      </c>
      <c r="AA255" s="4">
        <v>40637</v>
      </c>
      <c r="AB255" s="4">
        <v>47437</v>
      </c>
      <c r="AC255" s="15">
        <v>3786240.5</v>
      </c>
      <c r="AD255" s="15">
        <v>2236633.0808244003</v>
      </c>
      <c r="AE255" s="17">
        <f t="shared" si="15"/>
        <v>4.2109589041095887</v>
      </c>
      <c r="AF255" s="15">
        <f t="shared" si="16"/>
        <v>18.63013698630137</v>
      </c>
      <c r="AG255" s="12">
        <v>4.8399999999999999E-2</v>
      </c>
      <c r="AH255" s="12" t="s">
        <v>2071</v>
      </c>
      <c r="AI255" s="12">
        <v>0</v>
      </c>
      <c r="AJ255" s="15">
        <f t="shared" si="17"/>
        <v>4.2109589041095887</v>
      </c>
      <c r="AK255" s="17">
        <f t="shared" si="18"/>
        <v>18.63013698630137</v>
      </c>
      <c r="AL255" s="12">
        <f t="shared" si="19"/>
        <v>4.8399999999999999E-2</v>
      </c>
      <c r="AM255" s="13" t="s">
        <v>148</v>
      </c>
      <c r="AN255" s="13" t="s">
        <v>148</v>
      </c>
    </row>
    <row r="256" spans="1:40" ht="14.45" customHeight="1" x14ac:dyDescent="0.25">
      <c r="A256" s="3">
        <v>20616000</v>
      </c>
      <c r="B256" s="16">
        <v>1</v>
      </c>
      <c r="C256" s="16">
        <v>1</v>
      </c>
      <c r="D256" s="16">
        <v>1</v>
      </c>
      <c r="E256" s="16" t="s">
        <v>147</v>
      </c>
      <c r="F256" s="13" t="s">
        <v>321</v>
      </c>
      <c r="G256" s="13" t="s">
        <v>322</v>
      </c>
      <c r="H256" s="13" t="s">
        <v>323</v>
      </c>
      <c r="I256" s="13" t="s">
        <v>305</v>
      </c>
      <c r="J256" s="13" t="s">
        <v>324</v>
      </c>
      <c r="K256" s="13" t="s">
        <v>148</v>
      </c>
      <c r="L256" s="13" t="s">
        <v>325</v>
      </c>
      <c r="M256" s="13" t="s">
        <v>355</v>
      </c>
      <c r="N256" s="13" t="s">
        <v>356</v>
      </c>
      <c r="O256" s="13" t="s">
        <v>152</v>
      </c>
      <c r="P256" s="13" t="s">
        <v>152</v>
      </c>
      <c r="Q256" s="13" t="s">
        <v>148</v>
      </c>
      <c r="R256" s="17">
        <v>5091860.9859999996</v>
      </c>
      <c r="S256" s="17">
        <v>0</v>
      </c>
      <c r="T256" s="17">
        <v>0</v>
      </c>
      <c r="U256" s="17">
        <v>0</v>
      </c>
      <c r="V256" s="17">
        <v>0</v>
      </c>
      <c r="W256" s="17">
        <v>51598.446000000462</v>
      </c>
      <c r="X256" s="17">
        <v>0</v>
      </c>
      <c r="Y256" s="17">
        <v>0</v>
      </c>
      <c r="Z256" s="17">
        <v>5143459.432</v>
      </c>
      <c r="AA256" s="4">
        <v>41059</v>
      </c>
      <c r="AB256" s="4">
        <v>47802</v>
      </c>
      <c r="AC256" s="15">
        <v>15359277.5</v>
      </c>
      <c r="AD256" s="15">
        <v>14100159.532821</v>
      </c>
      <c r="AE256" s="17">
        <f t="shared" si="15"/>
        <v>5.2109589041095887</v>
      </c>
      <c r="AF256" s="15">
        <f t="shared" si="16"/>
        <v>18.473972602739725</v>
      </c>
      <c r="AG256" s="12">
        <v>4.8399999999999999E-2</v>
      </c>
      <c r="AH256" s="12" t="s">
        <v>2071</v>
      </c>
      <c r="AI256" s="12">
        <v>0</v>
      </c>
      <c r="AJ256" s="15">
        <f t="shared" si="17"/>
        <v>5.2109589041095887</v>
      </c>
      <c r="AK256" s="17">
        <f t="shared" si="18"/>
        <v>18.473972602739725</v>
      </c>
      <c r="AL256" s="12">
        <f t="shared" si="19"/>
        <v>4.8399999999999999E-2</v>
      </c>
      <c r="AM256" s="13" t="s">
        <v>148</v>
      </c>
      <c r="AN256" s="13" t="s">
        <v>148</v>
      </c>
    </row>
    <row r="257" spans="1:40" ht="14.45" customHeight="1" x14ac:dyDescent="0.25">
      <c r="A257" s="3">
        <v>20616001</v>
      </c>
      <c r="B257" s="16">
        <v>1</v>
      </c>
      <c r="C257" s="16">
        <v>1</v>
      </c>
      <c r="D257" s="16">
        <v>1</v>
      </c>
      <c r="E257" s="16" t="s">
        <v>153</v>
      </c>
      <c r="F257" s="13" t="s">
        <v>321</v>
      </c>
      <c r="G257" s="13" t="s">
        <v>322</v>
      </c>
      <c r="H257" s="13" t="s">
        <v>323</v>
      </c>
      <c r="I257" s="13" t="s">
        <v>305</v>
      </c>
      <c r="J257" s="13" t="s">
        <v>324</v>
      </c>
      <c r="K257" s="13" t="s">
        <v>148</v>
      </c>
      <c r="L257" s="13" t="s">
        <v>325</v>
      </c>
      <c r="M257" s="13" t="s">
        <v>355</v>
      </c>
      <c r="N257" s="13" t="s">
        <v>356</v>
      </c>
      <c r="O257" s="13" t="s">
        <v>154</v>
      </c>
      <c r="P257" s="13" t="s">
        <v>154</v>
      </c>
      <c r="Q257" s="13" t="s">
        <v>148</v>
      </c>
      <c r="R257" s="17">
        <v>4381754.9579999996</v>
      </c>
      <c r="S257" s="17">
        <v>0</v>
      </c>
      <c r="T257" s="17">
        <v>0</v>
      </c>
      <c r="U257" s="17">
        <v>0</v>
      </c>
      <c r="V257" s="17">
        <v>0</v>
      </c>
      <c r="W257" s="17">
        <v>104706.47300000023</v>
      </c>
      <c r="X257" s="17">
        <v>0</v>
      </c>
      <c r="Y257" s="17">
        <v>0</v>
      </c>
      <c r="Z257" s="17">
        <v>4486461.4309999999</v>
      </c>
      <c r="AA257" s="4">
        <v>41059</v>
      </c>
      <c r="AB257" s="4">
        <v>47802</v>
      </c>
      <c r="AC257" s="15">
        <v>12699382.5</v>
      </c>
      <c r="AD257" s="15">
        <v>11628528.205839001</v>
      </c>
      <c r="AE257" s="17">
        <f t="shared" si="15"/>
        <v>5.2109589041095887</v>
      </c>
      <c r="AF257" s="15">
        <f t="shared" si="16"/>
        <v>18.473972602739725</v>
      </c>
      <c r="AG257" s="12">
        <v>3.7199999999999997E-2</v>
      </c>
      <c r="AH257" s="12" t="s">
        <v>2071</v>
      </c>
      <c r="AI257" s="12">
        <v>0</v>
      </c>
      <c r="AJ257" s="15">
        <f t="shared" si="17"/>
        <v>5.2109589041095887</v>
      </c>
      <c r="AK257" s="17">
        <f t="shared" si="18"/>
        <v>18.473972602739725</v>
      </c>
      <c r="AL257" s="12">
        <f t="shared" si="19"/>
        <v>3.7199999999999997E-2</v>
      </c>
      <c r="AM257" s="13" t="s">
        <v>148</v>
      </c>
      <c r="AN257" s="13" t="s">
        <v>148</v>
      </c>
    </row>
    <row r="258" spans="1:40" ht="14.45" customHeight="1" x14ac:dyDescent="0.25">
      <c r="A258" s="3">
        <v>20980000</v>
      </c>
      <c r="B258" s="16">
        <v>1</v>
      </c>
      <c r="C258" s="16">
        <v>1</v>
      </c>
      <c r="D258" s="16">
        <v>1</v>
      </c>
      <c r="E258" s="16" t="s">
        <v>147</v>
      </c>
      <c r="F258" s="13" t="s">
        <v>321</v>
      </c>
      <c r="G258" s="13" t="s">
        <v>322</v>
      </c>
      <c r="H258" s="13" t="s">
        <v>323</v>
      </c>
      <c r="I258" s="13" t="s">
        <v>305</v>
      </c>
      <c r="J258" s="13" t="s">
        <v>324</v>
      </c>
      <c r="K258" s="13" t="s">
        <v>172</v>
      </c>
      <c r="L258" s="13" t="s">
        <v>325</v>
      </c>
      <c r="M258" s="13" t="s">
        <v>355</v>
      </c>
      <c r="N258" s="13" t="s">
        <v>407</v>
      </c>
      <c r="O258" s="13" t="s">
        <v>175</v>
      </c>
      <c r="P258" s="13" t="s">
        <v>175</v>
      </c>
      <c r="Q258" s="13" t="s">
        <v>172</v>
      </c>
      <c r="R258" s="17">
        <v>5932247616.6759996</v>
      </c>
      <c r="S258" s="17">
        <v>0</v>
      </c>
      <c r="T258" s="17">
        <v>0</v>
      </c>
      <c r="U258" s="17">
        <v>54702814.009999998</v>
      </c>
      <c r="V258" s="17">
        <v>29755195.780000001</v>
      </c>
      <c r="W258" s="17">
        <v>60114516.666000366</v>
      </c>
      <c r="X258" s="17">
        <v>0</v>
      </c>
      <c r="Y258" s="17">
        <v>0</v>
      </c>
      <c r="Z258" s="17">
        <v>5992362133.342</v>
      </c>
      <c r="AA258" s="4">
        <v>44104</v>
      </c>
      <c r="AB258" s="4">
        <v>48610</v>
      </c>
      <c r="AC258" s="15">
        <v>6593773550</v>
      </c>
      <c r="AD258" s="15">
        <v>6593773550</v>
      </c>
      <c r="AE258" s="17">
        <f t="shared" si="15"/>
        <v>7.4246575342465757</v>
      </c>
      <c r="AF258" s="15">
        <f t="shared" si="16"/>
        <v>12.345205479452055</v>
      </c>
      <c r="AG258" s="12">
        <v>3.5173999999999997E-2</v>
      </c>
      <c r="AH258" s="12" t="s">
        <v>2073</v>
      </c>
      <c r="AI258" s="12">
        <v>0</v>
      </c>
      <c r="AJ258" s="15">
        <f t="shared" si="17"/>
        <v>7.4246575342465757</v>
      </c>
      <c r="AK258" s="17">
        <f t="shared" si="18"/>
        <v>12.345205479452055</v>
      </c>
      <c r="AL258" s="12">
        <f t="shared" si="19"/>
        <v>3.5173999999999997E-2</v>
      </c>
      <c r="AM258" s="13" t="s">
        <v>172</v>
      </c>
      <c r="AN258" s="13" t="s">
        <v>172</v>
      </c>
    </row>
    <row r="259" spans="1:40" ht="14.45" customHeight="1" x14ac:dyDescent="0.25">
      <c r="A259" s="3">
        <v>20970000</v>
      </c>
      <c r="B259" s="16">
        <v>1</v>
      </c>
      <c r="C259" s="16">
        <v>1</v>
      </c>
      <c r="D259" s="16">
        <v>1</v>
      </c>
      <c r="E259" s="16" t="s">
        <v>147</v>
      </c>
      <c r="F259" s="13" t="s">
        <v>321</v>
      </c>
      <c r="G259" s="13" t="s">
        <v>322</v>
      </c>
      <c r="H259" s="13" t="s">
        <v>323</v>
      </c>
      <c r="I259" s="13" t="s">
        <v>305</v>
      </c>
      <c r="J259" s="13" t="s">
        <v>324</v>
      </c>
      <c r="K259" s="13" t="s">
        <v>172</v>
      </c>
      <c r="L259" s="13" t="s">
        <v>325</v>
      </c>
      <c r="M259" s="13" t="s">
        <v>355</v>
      </c>
      <c r="N259" s="13" t="s">
        <v>407</v>
      </c>
      <c r="O259" s="13" t="s">
        <v>174</v>
      </c>
      <c r="P259" s="13" t="s">
        <v>174</v>
      </c>
      <c r="Q259" s="13" t="s">
        <v>172</v>
      </c>
      <c r="R259" s="17">
        <v>0</v>
      </c>
      <c r="S259" s="17">
        <v>0</v>
      </c>
      <c r="T259" s="17">
        <v>0</v>
      </c>
      <c r="U259" s="17">
        <v>31651.14</v>
      </c>
      <c r="V259" s="17">
        <v>0</v>
      </c>
      <c r="W259" s="17">
        <v>0</v>
      </c>
      <c r="X259" s="17">
        <v>0</v>
      </c>
      <c r="Y259" s="17">
        <v>0</v>
      </c>
      <c r="Z259" s="17">
        <v>0</v>
      </c>
      <c r="AA259" s="4">
        <v>43953</v>
      </c>
      <c r="AB259" s="4">
        <v>45869</v>
      </c>
      <c r="AC259" s="15">
        <v>671093269</v>
      </c>
      <c r="AD259" s="15">
        <v>671093269</v>
      </c>
      <c r="AE259" s="17">
        <f t="shared" si="15"/>
        <v>0</v>
      </c>
      <c r="AF259" s="15">
        <f t="shared" si="16"/>
        <v>5.2493150684931509</v>
      </c>
      <c r="AG259" s="12">
        <v>3.5173999999999997E-2</v>
      </c>
      <c r="AH259" s="12" t="s">
        <v>2073</v>
      </c>
      <c r="AI259" s="12">
        <v>0</v>
      </c>
      <c r="AJ259" s="15">
        <f t="shared" si="17"/>
        <v>0</v>
      </c>
      <c r="AK259" s="17">
        <f t="shared" si="18"/>
        <v>0</v>
      </c>
      <c r="AL259" s="12">
        <f t="shared" si="19"/>
        <v>0</v>
      </c>
      <c r="AM259" s="13" t="s">
        <v>172</v>
      </c>
      <c r="AN259" s="13" t="s">
        <v>172</v>
      </c>
    </row>
    <row r="260" spans="1:40" ht="14.45" customHeight="1" x14ac:dyDescent="0.25">
      <c r="A260" s="3">
        <v>20960000</v>
      </c>
      <c r="B260" s="16">
        <v>1</v>
      </c>
      <c r="C260" s="16">
        <v>1</v>
      </c>
      <c r="D260" s="16">
        <v>1</v>
      </c>
      <c r="E260" s="16" t="s">
        <v>147</v>
      </c>
      <c r="F260" s="13" t="s">
        <v>321</v>
      </c>
      <c r="G260" s="13" t="s">
        <v>322</v>
      </c>
      <c r="H260" s="13" t="s">
        <v>323</v>
      </c>
      <c r="I260" s="13" t="s">
        <v>305</v>
      </c>
      <c r="J260" s="13" t="s">
        <v>324</v>
      </c>
      <c r="K260" s="13" t="s">
        <v>172</v>
      </c>
      <c r="L260" s="13" t="s">
        <v>325</v>
      </c>
      <c r="M260" s="13" t="s">
        <v>355</v>
      </c>
      <c r="N260" s="13" t="s">
        <v>407</v>
      </c>
      <c r="O260" s="13" t="s">
        <v>173</v>
      </c>
      <c r="P260" s="13" t="s">
        <v>173</v>
      </c>
      <c r="Q260" s="13" t="s">
        <v>172</v>
      </c>
      <c r="R260" s="17">
        <v>954590555.44099998</v>
      </c>
      <c r="S260" s="17">
        <v>0</v>
      </c>
      <c r="T260" s="17">
        <v>0</v>
      </c>
      <c r="U260" s="17">
        <v>8996765.6199999992</v>
      </c>
      <c r="V260" s="17">
        <v>0</v>
      </c>
      <c r="W260" s="17">
        <v>9673357.1430000067</v>
      </c>
      <c r="X260" s="17">
        <v>0</v>
      </c>
      <c r="Y260" s="17">
        <v>0</v>
      </c>
      <c r="Z260" s="17">
        <v>964263912.58399999</v>
      </c>
      <c r="AA260" s="4">
        <v>43535</v>
      </c>
      <c r="AB260" s="4">
        <v>47514</v>
      </c>
      <c r="AC260" s="15">
        <v>4336316950</v>
      </c>
      <c r="AD260" s="15">
        <v>1445415170.5</v>
      </c>
      <c r="AE260" s="17">
        <f t="shared" ref="AE260:AE323" si="20">+IF((-_xlfn.DAYS($AO$3,AB260)/365)&gt;0,(-_xlfn.DAYS($AO$3,AB260)/365),0)</f>
        <v>4.4219178082191783</v>
      </c>
      <c r="AF260" s="15">
        <f t="shared" si="16"/>
        <v>10.901369863013699</v>
      </c>
      <c r="AG260" s="12">
        <v>3.5173999999999997E-2</v>
      </c>
      <c r="AH260" s="12" t="s">
        <v>2073</v>
      </c>
      <c r="AI260" s="12">
        <v>0</v>
      </c>
      <c r="AJ260" s="15">
        <f t="shared" si="17"/>
        <v>4.4219178082191783</v>
      </c>
      <c r="AK260" s="17">
        <f t="shared" si="18"/>
        <v>10.901369863013699</v>
      </c>
      <c r="AL260" s="12">
        <f t="shared" si="19"/>
        <v>3.5173999999999997E-2</v>
      </c>
      <c r="AM260" s="13" t="s">
        <v>172</v>
      </c>
      <c r="AN260" s="13" t="s">
        <v>172</v>
      </c>
    </row>
    <row r="261" spans="1:40" ht="14.45" customHeight="1" x14ac:dyDescent="0.25">
      <c r="A261" s="3">
        <v>28006001</v>
      </c>
      <c r="B261" s="16">
        <v>1</v>
      </c>
      <c r="C261" s="16">
        <v>1</v>
      </c>
      <c r="D261" s="16">
        <v>1</v>
      </c>
      <c r="E261" s="16" t="s">
        <v>0</v>
      </c>
      <c r="F261" s="13" t="s">
        <v>321</v>
      </c>
      <c r="G261" s="13" t="s">
        <v>322</v>
      </c>
      <c r="H261" s="13" t="s">
        <v>323</v>
      </c>
      <c r="I261" s="13" t="s">
        <v>305</v>
      </c>
      <c r="J261" s="13" t="s">
        <v>408</v>
      </c>
      <c r="K261" s="13" t="s">
        <v>252</v>
      </c>
      <c r="L261" s="13" t="s">
        <v>325</v>
      </c>
      <c r="M261" s="13" t="s">
        <v>409</v>
      </c>
      <c r="N261" s="13" t="s">
        <v>410</v>
      </c>
      <c r="O261" s="13" t="s">
        <v>411</v>
      </c>
      <c r="P261" s="13" t="s">
        <v>412</v>
      </c>
      <c r="Q261" s="13" t="s">
        <v>252</v>
      </c>
      <c r="R261" s="17">
        <v>104793920</v>
      </c>
      <c r="S261" s="17">
        <v>0</v>
      </c>
      <c r="T261" s="17">
        <v>0</v>
      </c>
      <c r="U261" s="17">
        <v>0</v>
      </c>
      <c r="V261" s="17">
        <v>0</v>
      </c>
      <c r="W261" s="17">
        <v>0</v>
      </c>
      <c r="X261" s="17">
        <v>0</v>
      </c>
      <c r="Y261" s="17">
        <v>0</v>
      </c>
      <c r="Z261" s="17">
        <v>104793920</v>
      </c>
      <c r="AA261" s="4">
        <v>36761</v>
      </c>
      <c r="AB261" s="4">
        <v>41228</v>
      </c>
      <c r="AC261" s="15">
        <v>1203374000</v>
      </c>
      <c r="AD261" s="15">
        <v>1204878000</v>
      </c>
      <c r="AE261" s="17">
        <f t="shared" si="20"/>
        <v>0</v>
      </c>
      <c r="AF261" s="15">
        <f t="shared" ref="AF261:AF324" si="21">-_xlfn.DAYS(AA261,AB261)/365</f>
        <v>12.238356164383562</v>
      </c>
      <c r="AG261" s="12">
        <v>0.12</v>
      </c>
      <c r="AH261" s="12" t="s">
        <v>2065</v>
      </c>
      <c r="AI261" s="12">
        <v>0</v>
      </c>
      <c r="AJ261" s="15">
        <f t="shared" ref="AJ261:AJ324" si="22">+IFERROR((AE261*Z261/Z261),0)</f>
        <v>0</v>
      </c>
      <c r="AK261" s="17">
        <f t="shared" ref="AK261:AK324" si="23">+IFERROR((AF261*Z261/Z261),0)</f>
        <v>12.238356164383561</v>
      </c>
      <c r="AL261" s="12">
        <f t="shared" ref="AL261:AL324" si="24">+IFERROR((AG261*Z261/Z261),0)</f>
        <v>0.12000000000000001</v>
      </c>
      <c r="AM261" s="13" t="s">
        <v>413</v>
      </c>
      <c r="AN261" s="13" t="s">
        <v>414</v>
      </c>
    </row>
    <row r="262" spans="1:40" ht="14.45" customHeight="1" x14ac:dyDescent="0.25">
      <c r="A262" s="3">
        <v>28005001</v>
      </c>
      <c r="B262" s="16">
        <v>1</v>
      </c>
      <c r="C262" s="16">
        <v>1</v>
      </c>
      <c r="D262" s="16">
        <v>1</v>
      </c>
      <c r="E262" s="16" t="s">
        <v>0</v>
      </c>
      <c r="F262" s="13" t="s">
        <v>321</v>
      </c>
      <c r="G262" s="13" t="s">
        <v>322</v>
      </c>
      <c r="H262" s="13" t="s">
        <v>323</v>
      </c>
      <c r="I262" s="13" t="s">
        <v>305</v>
      </c>
      <c r="J262" s="13" t="s">
        <v>408</v>
      </c>
      <c r="K262" s="13" t="s">
        <v>252</v>
      </c>
      <c r="L262" s="13" t="s">
        <v>325</v>
      </c>
      <c r="M262" s="13" t="s">
        <v>409</v>
      </c>
      <c r="N262" s="13" t="s">
        <v>410</v>
      </c>
      <c r="O262" s="13" t="s">
        <v>253</v>
      </c>
      <c r="P262" s="13" t="s">
        <v>412</v>
      </c>
      <c r="Q262" s="13" t="s">
        <v>252</v>
      </c>
      <c r="R262" s="17">
        <v>389049468.60000002</v>
      </c>
      <c r="S262" s="17">
        <v>0</v>
      </c>
      <c r="T262" s="17">
        <v>0</v>
      </c>
      <c r="U262" s="17">
        <v>0</v>
      </c>
      <c r="V262" s="17">
        <v>0</v>
      </c>
      <c r="W262" s="17">
        <v>0</v>
      </c>
      <c r="X262" s="17">
        <v>0</v>
      </c>
      <c r="Y262" s="17">
        <v>0</v>
      </c>
      <c r="Z262" s="17">
        <v>389049468.60000002</v>
      </c>
      <c r="AA262" s="4">
        <v>36761</v>
      </c>
      <c r="AB262" s="4">
        <v>47710</v>
      </c>
      <c r="AC262" s="15">
        <v>2560409000</v>
      </c>
      <c r="AD262" s="15">
        <v>2568243000</v>
      </c>
      <c r="AE262" s="17">
        <f t="shared" si="20"/>
        <v>4.9589041095890414</v>
      </c>
      <c r="AF262" s="15">
        <f t="shared" si="21"/>
        <v>29.997260273972604</v>
      </c>
      <c r="AG262" s="12">
        <v>0.1</v>
      </c>
      <c r="AH262" s="12" t="s">
        <v>2065</v>
      </c>
      <c r="AI262" s="12">
        <v>0</v>
      </c>
      <c r="AJ262" s="15">
        <f t="shared" si="22"/>
        <v>4.9589041095890414</v>
      </c>
      <c r="AK262" s="17">
        <f t="shared" si="23"/>
        <v>29.997260273972607</v>
      </c>
      <c r="AL262" s="12">
        <f t="shared" si="24"/>
        <v>0.1</v>
      </c>
      <c r="AM262" s="13" t="s">
        <v>415</v>
      </c>
      <c r="AN262" s="13" t="s">
        <v>416</v>
      </c>
    </row>
    <row r="263" spans="1:40" ht="14.45" customHeight="1" x14ac:dyDescent="0.25">
      <c r="A263" s="3">
        <v>28027017</v>
      </c>
      <c r="B263" s="16">
        <v>1</v>
      </c>
      <c r="C263" s="16">
        <v>1</v>
      </c>
      <c r="D263" s="16">
        <v>1</v>
      </c>
      <c r="E263" s="16" t="s">
        <v>0</v>
      </c>
      <c r="F263" s="13" t="s">
        <v>321</v>
      </c>
      <c r="G263" s="13" t="s">
        <v>322</v>
      </c>
      <c r="H263" s="13" t="s">
        <v>323</v>
      </c>
      <c r="I263" s="13" t="s">
        <v>305</v>
      </c>
      <c r="J263" s="13" t="s">
        <v>408</v>
      </c>
      <c r="K263" s="13" t="s">
        <v>254</v>
      </c>
      <c r="L263" s="13" t="s">
        <v>325</v>
      </c>
      <c r="M263" s="13" t="s">
        <v>409</v>
      </c>
      <c r="N263" s="13" t="s">
        <v>410</v>
      </c>
      <c r="O263" s="13" t="s">
        <v>255</v>
      </c>
      <c r="P263" s="13" t="s">
        <v>412</v>
      </c>
      <c r="Q263" s="13" t="s">
        <v>254</v>
      </c>
      <c r="R263" s="17">
        <v>202000000</v>
      </c>
      <c r="S263" s="17">
        <v>0</v>
      </c>
      <c r="T263" s="17">
        <v>0</v>
      </c>
      <c r="U263" s="17">
        <v>0</v>
      </c>
      <c r="V263" s="17">
        <v>0</v>
      </c>
      <c r="W263" s="17">
        <v>0</v>
      </c>
      <c r="X263" s="17">
        <v>0</v>
      </c>
      <c r="Y263" s="17">
        <v>0</v>
      </c>
      <c r="Z263" s="17">
        <v>202000000</v>
      </c>
      <c r="AA263" s="4">
        <v>43860</v>
      </c>
      <c r="AB263" s="4">
        <v>49339</v>
      </c>
      <c r="AC263" s="15">
        <v>400000000</v>
      </c>
      <c r="AD263" s="15">
        <v>400000000</v>
      </c>
      <c r="AE263" s="17">
        <f t="shared" si="20"/>
        <v>9.4219178082191775</v>
      </c>
      <c r="AF263" s="15">
        <f t="shared" si="21"/>
        <v>15.010958904109589</v>
      </c>
      <c r="AG263" s="12">
        <v>7.2499999999999995E-2</v>
      </c>
      <c r="AH263" s="12" t="s">
        <v>2065</v>
      </c>
      <c r="AI263" s="12">
        <v>0</v>
      </c>
      <c r="AJ263" s="15">
        <f t="shared" si="22"/>
        <v>9.4219178082191775</v>
      </c>
      <c r="AK263" s="17">
        <f t="shared" si="23"/>
        <v>15.010958904109589</v>
      </c>
      <c r="AL263" s="12">
        <f t="shared" si="24"/>
        <v>7.2499999999999995E-2</v>
      </c>
      <c r="AM263" s="13" t="s">
        <v>417</v>
      </c>
      <c r="AN263" s="13" t="s">
        <v>255</v>
      </c>
    </row>
    <row r="264" spans="1:40" x14ac:dyDescent="0.25">
      <c r="A264" s="3">
        <v>280270211</v>
      </c>
      <c r="B264" s="16">
        <v>1</v>
      </c>
      <c r="C264" s="16">
        <v>1</v>
      </c>
      <c r="D264" s="16">
        <v>1</v>
      </c>
      <c r="E264" s="16" t="s">
        <v>0</v>
      </c>
      <c r="F264" s="13" t="s">
        <v>321</v>
      </c>
      <c r="G264" s="13" t="s">
        <v>322</v>
      </c>
      <c r="H264" s="13" t="s">
        <v>323</v>
      </c>
      <c r="I264" s="13" t="s">
        <v>305</v>
      </c>
      <c r="J264" s="13" t="s">
        <v>408</v>
      </c>
      <c r="K264" s="13" t="s">
        <v>256</v>
      </c>
      <c r="L264" s="13" t="s">
        <v>325</v>
      </c>
      <c r="M264" s="13" t="s">
        <v>409</v>
      </c>
      <c r="N264" s="13" t="s">
        <v>410</v>
      </c>
      <c r="O264" s="13" t="s">
        <v>260</v>
      </c>
      <c r="P264" s="13" t="s">
        <v>412</v>
      </c>
      <c r="Q264" s="13" t="s">
        <v>256</v>
      </c>
      <c r="R264" s="17">
        <v>10540095.800000001</v>
      </c>
      <c r="S264" s="17">
        <v>0</v>
      </c>
      <c r="T264" s="17">
        <v>0</v>
      </c>
      <c r="U264" s="17">
        <v>0</v>
      </c>
      <c r="V264" s="17">
        <v>0</v>
      </c>
      <c r="W264" s="17">
        <v>0</v>
      </c>
      <c r="X264" s="17">
        <v>0</v>
      </c>
      <c r="Y264" s="17">
        <v>0</v>
      </c>
      <c r="Z264" s="17">
        <v>10540095.800000001</v>
      </c>
      <c r="AA264" s="4">
        <v>44074</v>
      </c>
      <c r="AB264" s="4">
        <v>51348</v>
      </c>
      <c r="AC264" s="15">
        <v>270412767.80000001</v>
      </c>
      <c r="AD264" s="15">
        <v>18147628.199999999</v>
      </c>
      <c r="AE264" s="17">
        <f t="shared" si="20"/>
        <v>14.926027397260274</v>
      </c>
      <c r="AF264" s="15">
        <f t="shared" si="21"/>
        <v>19.92876712328767</v>
      </c>
      <c r="AG264" s="12">
        <v>4.2999999999999997E-2</v>
      </c>
      <c r="AH264" s="12" t="s">
        <v>2065</v>
      </c>
      <c r="AI264" s="12">
        <v>0</v>
      </c>
      <c r="AJ264" s="15">
        <f t="shared" si="22"/>
        <v>14.926027397260274</v>
      </c>
      <c r="AK264" s="17">
        <f t="shared" si="23"/>
        <v>19.92876712328767</v>
      </c>
      <c r="AL264" s="12">
        <f t="shared" si="24"/>
        <v>4.2999999999999997E-2</v>
      </c>
      <c r="AM264" s="13" t="s">
        <v>418</v>
      </c>
      <c r="AN264" s="13" t="s">
        <v>419</v>
      </c>
    </row>
    <row r="265" spans="1:40" x14ac:dyDescent="0.25">
      <c r="A265" s="3">
        <v>280270212</v>
      </c>
      <c r="B265" s="16">
        <v>1</v>
      </c>
      <c r="C265" s="16">
        <v>1</v>
      </c>
      <c r="D265" s="16">
        <v>1</v>
      </c>
      <c r="E265" s="16" t="s">
        <v>0</v>
      </c>
      <c r="F265" s="13" t="s">
        <v>321</v>
      </c>
      <c r="G265" s="13" t="s">
        <v>322</v>
      </c>
      <c r="H265" s="13" t="s">
        <v>323</v>
      </c>
      <c r="I265" s="13" t="s">
        <v>305</v>
      </c>
      <c r="J265" s="13" t="s">
        <v>408</v>
      </c>
      <c r="K265" s="13" t="s">
        <v>256</v>
      </c>
      <c r="L265" s="13" t="s">
        <v>325</v>
      </c>
      <c r="M265" s="13" t="s">
        <v>409</v>
      </c>
      <c r="N265" s="13" t="s">
        <v>410</v>
      </c>
      <c r="O265" s="13" t="s">
        <v>261</v>
      </c>
      <c r="P265" s="13" t="s">
        <v>412</v>
      </c>
      <c r="Q265" s="13" t="s">
        <v>256</v>
      </c>
      <c r="R265" s="17">
        <v>9873024.1999999993</v>
      </c>
      <c r="S265" s="17">
        <v>0</v>
      </c>
      <c r="T265" s="17">
        <v>0</v>
      </c>
      <c r="U265" s="17">
        <v>0</v>
      </c>
      <c r="V265" s="17">
        <v>0</v>
      </c>
      <c r="W265" s="17">
        <v>0</v>
      </c>
      <c r="X265" s="17">
        <v>0</v>
      </c>
      <c r="Y265" s="17">
        <v>0</v>
      </c>
      <c r="Z265" s="17">
        <v>9873024.1999999993</v>
      </c>
      <c r="AA265" s="4">
        <v>44074</v>
      </c>
      <c r="AB265" s="4">
        <v>51348</v>
      </c>
      <c r="AC265" s="15">
        <v>18796473.800000001</v>
      </c>
      <c r="AD265" s="15">
        <v>18796473.800000001</v>
      </c>
      <c r="AE265" s="17">
        <f t="shared" si="20"/>
        <v>14.926027397260274</v>
      </c>
      <c r="AF265" s="15">
        <f t="shared" si="21"/>
        <v>19.92876712328767</v>
      </c>
      <c r="AG265" s="12">
        <v>4.2999999999999997E-2</v>
      </c>
      <c r="AH265" s="12" t="s">
        <v>2065</v>
      </c>
      <c r="AI265" s="12">
        <v>0</v>
      </c>
      <c r="AJ265" s="15">
        <f t="shared" si="22"/>
        <v>14.926027397260274</v>
      </c>
      <c r="AK265" s="17">
        <f t="shared" si="23"/>
        <v>19.92876712328767</v>
      </c>
      <c r="AL265" s="12">
        <f t="shared" si="24"/>
        <v>4.2999999999999997E-2</v>
      </c>
      <c r="AM265" s="13" t="s">
        <v>420</v>
      </c>
      <c r="AN265" s="13" t="s">
        <v>421</v>
      </c>
    </row>
    <row r="266" spans="1:40" x14ac:dyDescent="0.25">
      <c r="A266" s="3">
        <v>280270213</v>
      </c>
      <c r="B266" s="16">
        <v>1</v>
      </c>
      <c r="C266" s="16">
        <v>1</v>
      </c>
      <c r="D266" s="16">
        <v>1</v>
      </c>
      <c r="E266" s="16" t="s">
        <v>0</v>
      </c>
      <c r="F266" s="13" t="s">
        <v>321</v>
      </c>
      <c r="G266" s="13" t="s">
        <v>322</v>
      </c>
      <c r="H266" s="13" t="s">
        <v>323</v>
      </c>
      <c r="I266" s="13" t="s">
        <v>305</v>
      </c>
      <c r="J266" s="13" t="s">
        <v>408</v>
      </c>
      <c r="K266" s="13" t="s">
        <v>256</v>
      </c>
      <c r="L266" s="13" t="s">
        <v>325</v>
      </c>
      <c r="M266" s="13" t="s">
        <v>409</v>
      </c>
      <c r="N266" s="13" t="s">
        <v>410</v>
      </c>
      <c r="O266" s="13" t="s">
        <v>262</v>
      </c>
      <c r="P266" s="13" t="s">
        <v>412</v>
      </c>
      <c r="Q266" s="13" t="s">
        <v>256</v>
      </c>
      <c r="R266" s="17">
        <v>51438328.5</v>
      </c>
      <c r="S266" s="17">
        <v>0</v>
      </c>
      <c r="T266" s="17">
        <v>0</v>
      </c>
      <c r="U266" s="17">
        <v>0</v>
      </c>
      <c r="V266" s="17">
        <v>0</v>
      </c>
      <c r="W266" s="17">
        <v>0</v>
      </c>
      <c r="X266" s="17">
        <v>0</v>
      </c>
      <c r="Y266" s="17">
        <v>0</v>
      </c>
      <c r="Z266" s="17">
        <v>51438328.5</v>
      </c>
      <c r="AA266" s="4">
        <v>44074</v>
      </c>
      <c r="AB266" s="4">
        <v>51348</v>
      </c>
      <c r="AC266" s="15">
        <v>60204123.200000003</v>
      </c>
      <c r="AD266" s="15">
        <v>60204123.200000003</v>
      </c>
      <c r="AE266" s="17">
        <f t="shared" si="20"/>
        <v>14.926027397260274</v>
      </c>
      <c r="AF266" s="15">
        <f t="shared" si="21"/>
        <v>19.92876712328767</v>
      </c>
      <c r="AG266" s="12">
        <v>4.2999999999999997E-2</v>
      </c>
      <c r="AH266" s="12" t="s">
        <v>2065</v>
      </c>
      <c r="AI266" s="12">
        <v>0</v>
      </c>
      <c r="AJ266" s="15">
        <f t="shared" si="22"/>
        <v>14.926027397260274</v>
      </c>
      <c r="AK266" s="17">
        <f t="shared" si="23"/>
        <v>19.92876712328767</v>
      </c>
      <c r="AL266" s="12">
        <f t="shared" si="24"/>
        <v>4.299999999999999E-2</v>
      </c>
      <c r="AM266" s="13" t="s">
        <v>422</v>
      </c>
      <c r="AN266" s="13" t="s">
        <v>423</v>
      </c>
    </row>
    <row r="267" spans="1:40" x14ac:dyDescent="0.25">
      <c r="A267" s="3">
        <v>280270214</v>
      </c>
      <c r="B267" s="16">
        <v>1</v>
      </c>
      <c r="C267" s="16">
        <v>1</v>
      </c>
      <c r="D267" s="16">
        <v>1</v>
      </c>
      <c r="E267" s="16" t="s">
        <v>0</v>
      </c>
      <c r="F267" s="13" t="s">
        <v>321</v>
      </c>
      <c r="G267" s="13" t="s">
        <v>322</v>
      </c>
      <c r="H267" s="13" t="s">
        <v>323</v>
      </c>
      <c r="I267" s="13" t="s">
        <v>305</v>
      </c>
      <c r="J267" s="13" t="s">
        <v>408</v>
      </c>
      <c r="K267" s="13" t="s">
        <v>256</v>
      </c>
      <c r="L267" s="13" t="s">
        <v>325</v>
      </c>
      <c r="M267" s="13" t="s">
        <v>409</v>
      </c>
      <c r="N267" s="13" t="s">
        <v>410</v>
      </c>
      <c r="O267" s="13" t="s">
        <v>263</v>
      </c>
      <c r="P267" s="13" t="s">
        <v>412</v>
      </c>
      <c r="Q267" s="13" t="s">
        <v>256</v>
      </c>
      <c r="R267" s="17">
        <v>2669197.7000000002</v>
      </c>
      <c r="S267" s="17">
        <v>0</v>
      </c>
      <c r="T267" s="17">
        <v>0</v>
      </c>
      <c r="U267" s="17">
        <v>0</v>
      </c>
      <c r="V267" s="17">
        <v>0</v>
      </c>
      <c r="W267" s="17">
        <v>0</v>
      </c>
      <c r="X267" s="17">
        <v>0</v>
      </c>
      <c r="Y267" s="17">
        <v>0</v>
      </c>
      <c r="Z267" s="17">
        <v>2669197.7000000002</v>
      </c>
      <c r="AA267" s="4">
        <v>44074</v>
      </c>
      <c r="AB267" s="4">
        <v>51348</v>
      </c>
      <c r="AC267" s="15">
        <v>9062878.5</v>
      </c>
      <c r="AD267" s="15">
        <v>9062878.5</v>
      </c>
      <c r="AE267" s="17">
        <f t="shared" si="20"/>
        <v>14.926027397260274</v>
      </c>
      <c r="AF267" s="15">
        <f t="shared" si="21"/>
        <v>19.92876712328767</v>
      </c>
      <c r="AG267" s="12">
        <v>4.2999999999999997E-2</v>
      </c>
      <c r="AH267" s="12" t="s">
        <v>2065</v>
      </c>
      <c r="AI267" s="12">
        <v>0</v>
      </c>
      <c r="AJ267" s="15">
        <f t="shared" si="22"/>
        <v>14.926027397260272</v>
      </c>
      <c r="AK267" s="17">
        <f t="shared" si="23"/>
        <v>19.92876712328767</v>
      </c>
      <c r="AL267" s="12">
        <f t="shared" si="24"/>
        <v>4.2999999999999997E-2</v>
      </c>
      <c r="AM267" s="13" t="s">
        <v>424</v>
      </c>
      <c r="AN267" s="13" t="s">
        <v>425</v>
      </c>
    </row>
    <row r="268" spans="1:40" x14ac:dyDescent="0.25">
      <c r="A268" s="3">
        <v>280270215</v>
      </c>
      <c r="B268" s="16">
        <v>1</v>
      </c>
      <c r="C268" s="16">
        <v>1</v>
      </c>
      <c r="D268" s="16">
        <v>1</v>
      </c>
      <c r="E268" s="16" t="s">
        <v>0</v>
      </c>
      <c r="F268" s="13" t="s">
        <v>321</v>
      </c>
      <c r="G268" s="13" t="s">
        <v>322</v>
      </c>
      <c r="H268" s="13" t="s">
        <v>323</v>
      </c>
      <c r="I268" s="13" t="s">
        <v>305</v>
      </c>
      <c r="J268" s="13" t="s">
        <v>408</v>
      </c>
      <c r="K268" s="13" t="s">
        <v>256</v>
      </c>
      <c r="L268" s="13" t="s">
        <v>325</v>
      </c>
      <c r="M268" s="13" t="s">
        <v>409</v>
      </c>
      <c r="N268" s="13" t="s">
        <v>410</v>
      </c>
      <c r="O268" s="13" t="s">
        <v>264</v>
      </c>
      <c r="P268" s="13" t="s">
        <v>412</v>
      </c>
      <c r="Q268" s="13" t="s">
        <v>256</v>
      </c>
      <c r="R268" s="17">
        <v>10941067.800000001</v>
      </c>
      <c r="S268" s="17">
        <v>0</v>
      </c>
      <c r="T268" s="17">
        <v>0</v>
      </c>
      <c r="U268" s="17">
        <v>0</v>
      </c>
      <c r="V268" s="17">
        <v>0</v>
      </c>
      <c r="W268" s="17">
        <v>0</v>
      </c>
      <c r="X268" s="17">
        <v>0</v>
      </c>
      <c r="Y268" s="17">
        <v>0</v>
      </c>
      <c r="Z268" s="17">
        <v>10941067.800000001</v>
      </c>
      <c r="AA268" s="4">
        <v>44074</v>
      </c>
      <c r="AB268" s="4">
        <v>51348</v>
      </c>
      <c r="AC268" s="15">
        <v>27410992.699999999</v>
      </c>
      <c r="AD268" s="15">
        <v>27410992.699999999</v>
      </c>
      <c r="AE268" s="17">
        <f t="shared" si="20"/>
        <v>14.926027397260274</v>
      </c>
      <c r="AF268" s="15">
        <f t="shared" si="21"/>
        <v>19.92876712328767</v>
      </c>
      <c r="AG268" s="12">
        <v>4.2999999999999997E-2</v>
      </c>
      <c r="AH268" s="12" t="s">
        <v>2065</v>
      </c>
      <c r="AI268" s="12">
        <v>0</v>
      </c>
      <c r="AJ268" s="15">
        <f t="shared" si="22"/>
        <v>14.926027397260274</v>
      </c>
      <c r="AK268" s="17">
        <f t="shared" si="23"/>
        <v>19.92876712328767</v>
      </c>
      <c r="AL268" s="12">
        <f t="shared" si="24"/>
        <v>4.2999999999999997E-2</v>
      </c>
      <c r="AM268" s="13" t="s">
        <v>426</v>
      </c>
      <c r="AN268" s="13" t="s">
        <v>427</v>
      </c>
    </row>
    <row r="269" spans="1:40" x14ac:dyDescent="0.25">
      <c r="A269" s="3">
        <v>280270216</v>
      </c>
      <c r="B269" s="16">
        <v>1</v>
      </c>
      <c r="C269" s="16">
        <v>1</v>
      </c>
      <c r="D269" s="16">
        <v>1</v>
      </c>
      <c r="E269" s="16" t="s">
        <v>0</v>
      </c>
      <c r="F269" s="13" t="s">
        <v>321</v>
      </c>
      <c r="G269" s="13" t="s">
        <v>322</v>
      </c>
      <c r="H269" s="13" t="s">
        <v>323</v>
      </c>
      <c r="I269" s="13" t="s">
        <v>305</v>
      </c>
      <c r="J269" s="13" t="s">
        <v>408</v>
      </c>
      <c r="K269" s="13" t="s">
        <v>256</v>
      </c>
      <c r="L269" s="13" t="s">
        <v>325</v>
      </c>
      <c r="M269" s="13" t="s">
        <v>409</v>
      </c>
      <c r="N269" s="13" t="s">
        <v>410</v>
      </c>
      <c r="O269" s="13" t="s">
        <v>265</v>
      </c>
      <c r="P269" s="13" t="s">
        <v>412</v>
      </c>
      <c r="Q269" s="13" t="s">
        <v>256</v>
      </c>
      <c r="R269" s="17">
        <v>7009719.5999999996</v>
      </c>
      <c r="S269" s="17">
        <v>0</v>
      </c>
      <c r="T269" s="17">
        <v>0</v>
      </c>
      <c r="U269" s="17">
        <v>0</v>
      </c>
      <c r="V269" s="17">
        <v>0</v>
      </c>
      <c r="W269" s="17">
        <v>0</v>
      </c>
      <c r="X269" s="17">
        <v>0</v>
      </c>
      <c r="Y269" s="17">
        <v>0</v>
      </c>
      <c r="Z269" s="17">
        <v>7009719.5999999996</v>
      </c>
      <c r="AA269" s="4">
        <v>44074</v>
      </c>
      <c r="AB269" s="4">
        <v>51348</v>
      </c>
      <c r="AC269" s="15">
        <v>14059536.4</v>
      </c>
      <c r="AD269" s="15">
        <v>14059536.4</v>
      </c>
      <c r="AE269" s="17">
        <f t="shared" si="20"/>
        <v>14.926027397260274</v>
      </c>
      <c r="AF269" s="15">
        <f t="shared" si="21"/>
        <v>19.92876712328767</v>
      </c>
      <c r="AG269" s="12">
        <v>4.2999999999999997E-2</v>
      </c>
      <c r="AH269" s="12" t="s">
        <v>2065</v>
      </c>
      <c r="AI269" s="12">
        <v>0</v>
      </c>
      <c r="AJ269" s="15">
        <f t="shared" si="22"/>
        <v>14.926027397260274</v>
      </c>
      <c r="AK269" s="17">
        <f t="shared" si="23"/>
        <v>19.92876712328767</v>
      </c>
      <c r="AL269" s="12">
        <f t="shared" si="24"/>
        <v>4.2999999999999997E-2</v>
      </c>
      <c r="AM269" s="13" t="s">
        <v>428</v>
      </c>
      <c r="AN269" s="13" t="s">
        <v>429</v>
      </c>
    </row>
    <row r="270" spans="1:40" x14ac:dyDescent="0.25">
      <c r="A270" s="3">
        <v>280270217</v>
      </c>
      <c r="B270" s="16">
        <v>1</v>
      </c>
      <c r="C270" s="16">
        <v>1</v>
      </c>
      <c r="D270" s="16">
        <v>1</v>
      </c>
      <c r="E270" s="16" t="s">
        <v>0</v>
      </c>
      <c r="F270" s="13" t="s">
        <v>321</v>
      </c>
      <c r="G270" s="13" t="s">
        <v>322</v>
      </c>
      <c r="H270" s="13" t="s">
        <v>323</v>
      </c>
      <c r="I270" s="13" t="s">
        <v>305</v>
      </c>
      <c r="J270" s="13" t="s">
        <v>408</v>
      </c>
      <c r="K270" s="13" t="s">
        <v>256</v>
      </c>
      <c r="L270" s="13" t="s">
        <v>325</v>
      </c>
      <c r="M270" s="13" t="s">
        <v>409</v>
      </c>
      <c r="N270" s="13" t="s">
        <v>410</v>
      </c>
      <c r="O270" s="13" t="s">
        <v>266</v>
      </c>
      <c r="P270" s="13" t="s">
        <v>412</v>
      </c>
      <c r="Q270" s="13" t="s">
        <v>256</v>
      </c>
      <c r="R270" s="17">
        <v>9420108.0999999996</v>
      </c>
      <c r="S270" s="17">
        <v>0</v>
      </c>
      <c r="T270" s="17">
        <v>0</v>
      </c>
      <c r="U270" s="17">
        <v>0</v>
      </c>
      <c r="V270" s="17">
        <v>7500</v>
      </c>
      <c r="W270" s="17">
        <v>0</v>
      </c>
      <c r="X270" s="17">
        <v>0</v>
      </c>
      <c r="Y270" s="17">
        <v>0</v>
      </c>
      <c r="Z270" s="17">
        <v>9420108.0999999996</v>
      </c>
      <c r="AA270" s="4">
        <v>44074</v>
      </c>
      <c r="AB270" s="4">
        <v>51348</v>
      </c>
      <c r="AC270" s="15">
        <v>28758805.399999999</v>
      </c>
      <c r="AD270" s="15">
        <v>28758805.399999999</v>
      </c>
      <c r="AE270" s="17">
        <f t="shared" si="20"/>
        <v>14.926027397260274</v>
      </c>
      <c r="AF270" s="15">
        <f t="shared" si="21"/>
        <v>19.92876712328767</v>
      </c>
      <c r="AG270" s="12">
        <v>4.2999999999999997E-2</v>
      </c>
      <c r="AH270" s="12" t="s">
        <v>2065</v>
      </c>
      <c r="AI270" s="12">
        <v>0</v>
      </c>
      <c r="AJ270" s="15">
        <f t="shared" si="22"/>
        <v>14.926027397260274</v>
      </c>
      <c r="AK270" s="17">
        <f t="shared" si="23"/>
        <v>19.92876712328767</v>
      </c>
      <c r="AL270" s="12">
        <f t="shared" si="24"/>
        <v>4.2999999999999997E-2</v>
      </c>
      <c r="AM270" s="13" t="s">
        <v>430</v>
      </c>
      <c r="AN270" s="13" t="s">
        <v>431</v>
      </c>
    </row>
    <row r="271" spans="1:40" x14ac:dyDescent="0.25">
      <c r="A271" s="3">
        <v>280270218</v>
      </c>
      <c r="B271" s="16">
        <v>1</v>
      </c>
      <c r="C271" s="16">
        <v>1</v>
      </c>
      <c r="D271" s="16">
        <v>1</v>
      </c>
      <c r="E271" s="16" t="s">
        <v>0</v>
      </c>
      <c r="F271" s="13" t="s">
        <v>321</v>
      </c>
      <c r="G271" s="13" t="s">
        <v>322</v>
      </c>
      <c r="H271" s="13" t="s">
        <v>323</v>
      </c>
      <c r="I271" s="13" t="s">
        <v>305</v>
      </c>
      <c r="J271" s="13" t="s">
        <v>408</v>
      </c>
      <c r="K271" s="13" t="s">
        <v>256</v>
      </c>
      <c r="L271" s="13" t="s">
        <v>325</v>
      </c>
      <c r="M271" s="13" t="s">
        <v>409</v>
      </c>
      <c r="N271" s="13" t="s">
        <v>410</v>
      </c>
      <c r="O271" s="13" t="s">
        <v>267</v>
      </c>
      <c r="P271" s="13" t="s">
        <v>412</v>
      </c>
      <c r="Q271" s="13" t="s">
        <v>256</v>
      </c>
      <c r="R271" s="17">
        <v>31035232.800000001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v>0</v>
      </c>
      <c r="Z271" s="17">
        <v>31035232.800000001</v>
      </c>
      <c r="AA271" s="4">
        <v>44074</v>
      </c>
      <c r="AB271" s="4">
        <v>51348</v>
      </c>
      <c r="AC271" s="15">
        <v>50274598.399999999</v>
      </c>
      <c r="AD271" s="15">
        <v>50274598.399999999</v>
      </c>
      <c r="AE271" s="17">
        <f t="shared" si="20"/>
        <v>14.926027397260274</v>
      </c>
      <c r="AF271" s="15">
        <f t="shared" si="21"/>
        <v>19.92876712328767</v>
      </c>
      <c r="AG271" s="12">
        <v>4.2999999999999997E-2</v>
      </c>
      <c r="AH271" s="12" t="s">
        <v>2065</v>
      </c>
      <c r="AI271" s="12">
        <v>0</v>
      </c>
      <c r="AJ271" s="15">
        <f t="shared" si="22"/>
        <v>14.926027397260274</v>
      </c>
      <c r="AK271" s="17">
        <f t="shared" si="23"/>
        <v>19.92876712328767</v>
      </c>
      <c r="AL271" s="12">
        <f t="shared" si="24"/>
        <v>4.2999999999999997E-2</v>
      </c>
      <c r="AM271" s="13" t="s">
        <v>432</v>
      </c>
      <c r="AN271" s="13" t="s">
        <v>433</v>
      </c>
    </row>
    <row r="272" spans="1:40" x14ac:dyDescent="0.25">
      <c r="A272" s="3">
        <v>280270219</v>
      </c>
      <c r="B272" s="16">
        <v>1</v>
      </c>
      <c r="C272" s="16">
        <v>1</v>
      </c>
      <c r="D272" s="16">
        <v>1</v>
      </c>
      <c r="E272" s="16" t="s">
        <v>0</v>
      </c>
      <c r="F272" s="13" t="s">
        <v>321</v>
      </c>
      <c r="G272" s="13" t="s">
        <v>322</v>
      </c>
      <c r="H272" s="13" t="s">
        <v>323</v>
      </c>
      <c r="I272" s="13" t="s">
        <v>305</v>
      </c>
      <c r="J272" s="13" t="s">
        <v>408</v>
      </c>
      <c r="K272" s="13" t="s">
        <v>256</v>
      </c>
      <c r="L272" s="13" t="s">
        <v>325</v>
      </c>
      <c r="M272" s="13" t="s">
        <v>409</v>
      </c>
      <c r="N272" s="13" t="s">
        <v>410</v>
      </c>
      <c r="O272" s="13" t="s">
        <v>268</v>
      </c>
      <c r="P272" s="13" t="s">
        <v>412</v>
      </c>
      <c r="Q272" s="13" t="s">
        <v>256</v>
      </c>
      <c r="R272" s="17">
        <v>12752732.199999999</v>
      </c>
      <c r="S272" s="17">
        <v>0</v>
      </c>
      <c r="T272" s="17">
        <v>0</v>
      </c>
      <c r="U272" s="17">
        <v>0</v>
      </c>
      <c r="V272" s="17">
        <v>0</v>
      </c>
      <c r="W272" s="17">
        <v>0</v>
      </c>
      <c r="X272" s="17">
        <v>0</v>
      </c>
      <c r="Y272" s="17">
        <v>0</v>
      </c>
      <c r="Z272" s="17">
        <v>12752732.199999999</v>
      </c>
      <c r="AA272" s="4">
        <v>44074</v>
      </c>
      <c r="AB272" s="4">
        <v>51348</v>
      </c>
      <c r="AC272" s="15">
        <v>29438635.199999999</v>
      </c>
      <c r="AD272" s="15">
        <v>29438635.199999999</v>
      </c>
      <c r="AE272" s="17">
        <f t="shared" si="20"/>
        <v>14.926027397260274</v>
      </c>
      <c r="AF272" s="15">
        <f t="shared" si="21"/>
        <v>19.92876712328767</v>
      </c>
      <c r="AG272" s="12">
        <v>4.2999999999999997E-2</v>
      </c>
      <c r="AH272" s="12" t="s">
        <v>2065</v>
      </c>
      <c r="AI272" s="12">
        <v>0</v>
      </c>
      <c r="AJ272" s="15">
        <f t="shared" si="22"/>
        <v>14.926027397260274</v>
      </c>
      <c r="AK272" s="17">
        <f t="shared" si="23"/>
        <v>19.92876712328767</v>
      </c>
      <c r="AL272" s="12">
        <f t="shared" si="24"/>
        <v>4.2999999999999997E-2</v>
      </c>
      <c r="AM272" s="13" t="s">
        <v>434</v>
      </c>
      <c r="AN272" s="13" t="s">
        <v>435</v>
      </c>
    </row>
    <row r="273" spans="1:40" x14ac:dyDescent="0.25">
      <c r="A273" s="3">
        <v>280270220</v>
      </c>
      <c r="B273" s="16">
        <v>1</v>
      </c>
      <c r="C273" s="16">
        <v>1</v>
      </c>
      <c r="D273" s="16">
        <v>1</v>
      </c>
      <c r="E273" s="16" t="s">
        <v>0</v>
      </c>
      <c r="F273" s="13" t="s">
        <v>321</v>
      </c>
      <c r="G273" s="13" t="s">
        <v>322</v>
      </c>
      <c r="H273" s="13" t="s">
        <v>323</v>
      </c>
      <c r="I273" s="13" t="s">
        <v>305</v>
      </c>
      <c r="J273" s="13" t="s">
        <v>408</v>
      </c>
      <c r="K273" s="13" t="s">
        <v>256</v>
      </c>
      <c r="L273" s="13" t="s">
        <v>325</v>
      </c>
      <c r="M273" s="13" t="s">
        <v>409</v>
      </c>
      <c r="N273" s="13" t="s">
        <v>410</v>
      </c>
      <c r="O273" s="13" t="s">
        <v>269</v>
      </c>
      <c r="P273" s="13" t="s">
        <v>412</v>
      </c>
      <c r="Q273" s="13" t="s">
        <v>256</v>
      </c>
      <c r="R273" s="17">
        <v>5053158.5</v>
      </c>
      <c r="S273" s="17">
        <v>0</v>
      </c>
      <c r="T273" s="17">
        <v>0</v>
      </c>
      <c r="U273" s="17">
        <v>0</v>
      </c>
      <c r="V273" s="17">
        <v>0</v>
      </c>
      <c r="W273" s="17">
        <v>0</v>
      </c>
      <c r="X273" s="17">
        <v>0</v>
      </c>
      <c r="Y273" s="17">
        <v>0</v>
      </c>
      <c r="Z273" s="17">
        <v>5053158.5</v>
      </c>
      <c r="AA273" s="4">
        <v>44074</v>
      </c>
      <c r="AB273" s="4">
        <v>51348</v>
      </c>
      <c r="AC273" s="15">
        <v>14259111.1</v>
      </c>
      <c r="AD273" s="15">
        <v>14259111.1</v>
      </c>
      <c r="AE273" s="17">
        <f t="shared" si="20"/>
        <v>14.926027397260274</v>
      </c>
      <c r="AF273" s="15">
        <f t="shared" si="21"/>
        <v>19.92876712328767</v>
      </c>
      <c r="AG273" s="12">
        <v>4.2999999999999997E-2</v>
      </c>
      <c r="AH273" s="12" t="s">
        <v>2065</v>
      </c>
      <c r="AI273" s="12">
        <v>0</v>
      </c>
      <c r="AJ273" s="15">
        <f t="shared" si="22"/>
        <v>14.926027397260274</v>
      </c>
      <c r="AK273" s="17">
        <f t="shared" si="23"/>
        <v>19.92876712328767</v>
      </c>
      <c r="AL273" s="12">
        <f t="shared" si="24"/>
        <v>4.2999999999999997E-2</v>
      </c>
      <c r="AM273" s="13" t="s">
        <v>436</v>
      </c>
      <c r="AN273" s="13" t="s">
        <v>437</v>
      </c>
    </row>
    <row r="274" spans="1:40" ht="14.45" customHeight="1" x14ac:dyDescent="0.25">
      <c r="A274" s="3">
        <v>28027022</v>
      </c>
      <c r="B274" s="16">
        <v>1</v>
      </c>
      <c r="C274" s="16">
        <v>1</v>
      </c>
      <c r="D274" s="16">
        <v>1</v>
      </c>
      <c r="E274" s="16" t="s">
        <v>0</v>
      </c>
      <c r="F274" s="13" t="s">
        <v>321</v>
      </c>
      <c r="G274" s="13" t="s">
        <v>322</v>
      </c>
      <c r="H274" s="13" t="s">
        <v>323</v>
      </c>
      <c r="I274" s="13" t="s">
        <v>305</v>
      </c>
      <c r="J274" s="13" t="s">
        <v>408</v>
      </c>
      <c r="K274" s="13" t="s">
        <v>256</v>
      </c>
      <c r="L274" s="13" t="s">
        <v>325</v>
      </c>
      <c r="M274" s="13" t="s">
        <v>409</v>
      </c>
      <c r="N274" s="13" t="s">
        <v>410</v>
      </c>
      <c r="O274" s="13" t="s">
        <v>438</v>
      </c>
      <c r="P274" s="13" t="s">
        <v>412</v>
      </c>
      <c r="Q274" s="13" t="s">
        <v>256</v>
      </c>
      <c r="R274" s="17">
        <v>1004941992</v>
      </c>
      <c r="S274" s="17">
        <v>0</v>
      </c>
      <c r="T274" s="17">
        <v>0</v>
      </c>
      <c r="U274" s="17">
        <v>0</v>
      </c>
      <c r="V274" s="17">
        <v>0</v>
      </c>
      <c r="W274" s="17">
        <v>0</v>
      </c>
      <c r="X274" s="17">
        <v>0</v>
      </c>
      <c r="Y274" s="17">
        <v>0</v>
      </c>
      <c r="Z274" s="17">
        <v>1004941992</v>
      </c>
      <c r="AA274" s="4">
        <v>44074</v>
      </c>
      <c r="AB274" s="4">
        <v>47695</v>
      </c>
      <c r="AC274" s="15">
        <v>1004941992</v>
      </c>
      <c r="AD274" s="15">
        <v>1004941992</v>
      </c>
      <c r="AE274" s="17">
        <f t="shared" si="20"/>
        <v>4.9178082191780819</v>
      </c>
      <c r="AF274" s="15">
        <f t="shared" si="21"/>
        <v>9.9205479452054792</v>
      </c>
      <c r="AG274" s="12">
        <v>0</v>
      </c>
      <c r="AH274" s="12" t="s">
        <v>2067</v>
      </c>
      <c r="AI274" s="12">
        <v>0</v>
      </c>
      <c r="AJ274" s="15">
        <f t="shared" si="22"/>
        <v>4.9178082191780819</v>
      </c>
      <c r="AK274" s="17">
        <f t="shared" si="23"/>
        <v>9.9205479452054792</v>
      </c>
      <c r="AL274" s="12">
        <f t="shared" si="24"/>
        <v>0</v>
      </c>
      <c r="AM274" s="13" t="s">
        <v>439</v>
      </c>
      <c r="AN274" s="13" t="s">
        <v>438</v>
      </c>
    </row>
    <row r="275" spans="1:40" x14ac:dyDescent="0.25">
      <c r="A275" s="3">
        <v>280270201</v>
      </c>
      <c r="B275" s="16">
        <v>1</v>
      </c>
      <c r="C275" s="16">
        <v>1</v>
      </c>
      <c r="D275" s="16">
        <v>1</v>
      </c>
      <c r="E275" s="16" t="s">
        <v>0</v>
      </c>
      <c r="F275" s="13" t="s">
        <v>321</v>
      </c>
      <c r="G275" s="13" t="s">
        <v>322</v>
      </c>
      <c r="H275" s="13" t="s">
        <v>323</v>
      </c>
      <c r="I275" s="13" t="s">
        <v>305</v>
      </c>
      <c r="J275" s="13" t="s">
        <v>408</v>
      </c>
      <c r="K275" s="13" t="s">
        <v>256</v>
      </c>
      <c r="L275" s="13" t="s">
        <v>325</v>
      </c>
      <c r="M275" s="13" t="s">
        <v>409</v>
      </c>
      <c r="N275" s="13" t="s">
        <v>410</v>
      </c>
      <c r="O275" s="13" t="s">
        <v>259</v>
      </c>
      <c r="P275" s="13" t="s">
        <v>412</v>
      </c>
      <c r="Q275" s="13" t="s">
        <v>256</v>
      </c>
      <c r="R275" s="17">
        <v>2982942422</v>
      </c>
      <c r="S275" s="17">
        <v>0</v>
      </c>
      <c r="T275" s="17">
        <v>0</v>
      </c>
      <c r="U275" s="17">
        <v>0</v>
      </c>
      <c r="V275" s="17">
        <v>0</v>
      </c>
      <c r="W275" s="17">
        <v>0</v>
      </c>
      <c r="X275" s="17">
        <v>0</v>
      </c>
      <c r="Y275" s="17">
        <v>0</v>
      </c>
      <c r="Z275" s="17">
        <v>2982942422</v>
      </c>
      <c r="AA275" s="4">
        <v>44074</v>
      </c>
      <c r="AB275" s="4">
        <v>51348</v>
      </c>
      <c r="AC275" s="15">
        <v>3403135207</v>
      </c>
      <c r="AD275" s="15">
        <v>3403135207</v>
      </c>
      <c r="AE275" s="17">
        <f t="shared" si="20"/>
        <v>14.926027397260274</v>
      </c>
      <c r="AF275" s="15">
        <f t="shared" si="21"/>
        <v>19.92876712328767</v>
      </c>
      <c r="AG275" s="12">
        <v>4.2999999999999997E-2</v>
      </c>
      <c r="AH275" s="12" t="s">
        <v>2065</v>
      </c>
      <c r="AI275" s="12">
        <v>0</v>
      </c>
      <c r="AJ275" s="15">
        <f t="shared" si="22"/>
        <v>14.926027397260274</v>
      </c>
      <c r="AK275" s="17">
        <f t="shared" si="23"/>
        <v>19.92876712328767</v>
      </c>
      <c r="AL275" s="12">
        <f t="shared" si="24"/>
        <v>4.2999999999999997E-2</v>
      </c>
      <c r="AM275" s="13" t="s">
        <v>440</v>
      </c>
      <c r="AN275" s="13" t="s">
        <v>259</v>
      </c>
    </row>
    <row r="276" spans="1:40" x14ac:dyDescent="0.25">
      <c r="A276" s="3">
        <v>280270181</v>
      </c>
      <c r="B276" s="16">
        <v>1</v>
      </c>
      <c r="C276" s="16">
        <v>1</v>
      </c>
      <c r="D276" s="16">
        <v>1</v>
      </c>
      <c r="E276" s="16" t="s">
        <v>0</v>
      </c>
      <c r="F276" s="13" t="s">
        <v>321</v>
      </c>
      <c r="G276" s="13" t="s">
        <v>322</v>
      </c>
      <c r="H276" s="13" t="s">
        <v>323</v>
      </c>
      <c r="I276" s="13" t="s">
        <v>305</v>
      </c>
      <c r="J276" s="13" t="s">
        <v>408</v>
      </c>
      <c r="K276" s="13" t="s">
        <v>256</v>
      </c>
      <c r="L276" s="13" t="s">
        <v>325</v>
      </c>
      <c r="M276" s="13" t="s">
        <v>409</v>
      </c>
      <c r="N276" s="13" t="s">
        <v>410</v>
      </c>
      <c r="O276" s="13" t="s">
        <v>257</v>
      </c>
      <c r="P276" s="13" t="s">
        <v>412</v>
      </c>
      <c r="Q276" s="13" t="s">
        <v>256</v>
      </c>
      <c r="R276" s="17">
        <v>3041124264</v>
      </c>
      <c r="S276" s="17">
        <v>0</v>
      </c>
      <c r="T276" s="17">
        <v>0</v>
      </c>
      <c r="U276" s="17">
        <v>0</v>
      </c>
      <c r="V276" s="17">
        <v>0</v>
      </c>
      <c r="W276" s="17">
        <v>0</v>
      </c>
      <c r="X276" s="17">
        <v>0</v>
      </c>
      <c r="Y276" s="17">
        <v>0</v>
      </c>
      <c r="Z276" s="17">
        <v>3041124264</v>
      </c>
      <c r="AA276" s="4">
        <v>44074</v>
      </c>
      <c r="AB276" s="4">
        <v>47695</v>
      </c>
      <c r="AC276" s="15">
        <v>3701423865</v>
      </c>
      <c r="AD276" s="15">
        <v>3701423865</v>
      </c>
      <c r="AE276" s="17">
        <f t="shared" si="20"/>
        <v>4.9178082191780819</v>
      </c>
      <c r="AF276" s="15">
        <f t="shared" si="21"/>
        <v>9.9205479452054792</v>
      </c>
      <c r="AG276" s="12">
        <v>4.7800000000000002E-2</v>
      </c>
      <c r="AH276" s="12" t="s">
        <v>2065</v>
      </c>
      <c r="AI276" s="12">
        <v>0</v>
      </c>
      <c r="AJ276" s="15">
        <f t="shared" si="22"/>
        <v>4.9178082191780819</v>
      </c>
      <c r="AK276" s="17">
        <f t="shared" si="23"/>
        <v>9.9205479452054792</v>
      </c>
      <c r="AL276" s="12">
        <f t="shared" si="24"/>
        <v>4.7800000000000002E-2</v>
      </c>
      <c r="AM276" s="13" t="s">
        <v>441</v>
      </c>
      <c r="AN276" s="13" t="s">
        <v>257</v>
      </c>
    </row>
    <row r="277" spans="1:40" x14ac:dyDescent="0.25">
      <c r="A277" s="3">
        <v>280270191</v>
      </c>
      <c r="B277" s="16">
        <v>1</v>
      </c>
      <c r="C277" s="16">
        <v>1</v>
      </c>
      <c r="D277" s="16">
        <v>1</v>
      </c>
      <c r="E277" s="16" t="s">
        <v>0</v>
      </c>
      <c r="F277" s="13" t="s">
        <v>321</v>
      </c>
      <c r="G277" s="13" t="s">
        <v>322</v>
      </c>
      <c r="H277" s="13" t="s">
        <v>323</v>
      </c>
      <c r="I277" s="13" t="s">
        <v>305</v>
      </c>
      <c r="J277" s="13" t="s">
        <v>408</v>
      </c>
      <c r="K277" s="13" t="s">
        <v>256</v>
      </c>
      <c r="L277" s="13" t="s">
        <v>325</v>
      </c>
      <c r="M277" s="13" t="s">
        <v>409</v>
      </c>
      <c r="N277" s="13" t="s">
        <v>410</v>
      </c>
      <c r="O277" s="13" t="s">
        <v>258</v>
      </c>
      <c r="P277" s="13" t="s">
        <v>412</v>
      </c>
      <c r="Q277" s="13" t="s">
        <v>256</v>
      </c>
      <c r="R277" s="17">
        <v>6502790692</v>
      </c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7">
        <v>0</v>
      </c>
      <c r="Y277" s="17">
        <v>0</v>
      </c>
      <c r="Z277" s="17">
        <v>6502790692</v>
      </c>
      <c r="AA277" s="4">
        <v>44074</v>
      </c>
      <c r="AB277" s="4">
        <v>49521</v>
      </c>
      <c r="AC277" s="15">
        <v>8458864776</v>
      </c>
      <c r="AD277" s="15">
        <v>8458864776</v>
      </c>
      <c r="AE277" s="17">
        <f t="shared" si="20"/>
        <v>9.9205479452054792</v>
      </c>
      <c r="AF277" s="15">
        <f t="shared" si="21"/>
        <v>14.923287671232877</v>
      </c>
      <c r="AG277" s="12">
        <v>3.32E-2</v>
      </c>
      <c r="AH277" s="12" t="s">
        <v>2065</v>
      </c>
      <c r="AI277" s="12">
        <v>0</v>
      </c>
      <c r="AJ277" s="15">
        <f t="shared" si="22"/>
        <v>9.9205479452054792</v>
      </c>
      <c r="AK277" s="17">
        <f t="shared" si="23"/>
        <v>14.923287671232877</v>
      </c>
      <c r="AL277" s="12">
        <f t="shared" si="24"/>
        <v>3.32E-2</v>
      </c>
      <c r="AM277" s="13" t="s">
        <v>442</v>
      </c>
      <c r="AN277" s="13" t="s">
        <v>258</v>
      </c>
    </row>
    <row r="278" spans="1:40" ht="14.45" customHeight="1" x14ac:dyDescent="0.25">
      <c r="A278" s="3">
        <v>20347000</v>
      </c>
      <c r="B278" s="16">
        <v>1</v>
      </c>
      <c r="C278" s="16">
        <v>1</v>
      </c>
      <c r="D278" s="16">
        <v>1</v>
      </c>
      <c r="E278" s="16" t="s">
        <v>0</v>
      </c>
      <c r="F278" s="13" t="s">
        <v>321</v>
      </c>
      <c r="G278" s="13" t="s">
        <v>322</v>
      </c>
      <c r="H278" s="13" t="s">
        <v>443</v>
      </c>
      <c r="I278" s="13" t="s">
        <v>305</v>
      </c>
      <c r="J278" s="13" t="s">
        <v>324</v>
      </c>
      <c r="K278" s="13" t="s">
        <v>1</v>
      </c>
      <c r="L278" s="13" t="s">
        <v>325</v>
      </c>
      <c r="M278" s="13" t="s">
        <v>355</v>
      </c>
      <c r="N278" s="13" t="s">
        <v>356</v>
      </c>
      <c r="O278" s="13" t="s">
        <v>103</v>
      </c>
      <c r="P278" s="13" t="s">
        <v>103</v>
      </c>
      <c r="Q278" s="13" t="s">
        <v>1</v>
      </c>
      <c r="R278" s="17">
        <v>18621465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7">
        <v>0</v>
      </c>
      <c r="Y278" s="17">
        <v>0</v>
      </c>
      <c r="Z278" s="17">
        <v>18621465</v>
      </c>
      <c r="AA278" s="4">
        <v>44187</v>
      </c>
      <c r="AB278" s="4">
        <v>54779</v>
      </c>
      <c r="AC278" s="15">
        <v>78400000</v>
      </c>
      <c r="AD278" s="15">
        <v>78400000</v>
      </c>
      <c r="AE278" s="17">
        <f t="shared" si="20"/>
        <v>24.326027397260273</v>
      </c>
      <c r="AF278" s="15">
        <f t="shared" si="21"/>
        <v>29.019178082191782</v>
      </c>
      <c r="AG278" s="12">
        <v>6.3657699999999998E-2</v>
      </c>
      <c r="AH278" s="12" t="s">
        <v>2069</v>
      </c>
      <c r="AI278" s="12">
        <v>1.2E-2</v>
      </c>
      <c r="AJ278" s="15">
        <f t="shared" si="22"/>
        <v>24.326027397260273</v>
      </c>
      <c r="AK278" s="17">
        <f t="shared" si="23"/>
        <v>29.019178082191782</v>
      </c>
      <c r="AL278" s="12">
        <f t="shared" si="24"/>
        <v>6.3657699999999998E-2</v>
      </c>
      <c r="AM278" s="13" t="s">
        <v>1</v>
      </c>
      <c r="AN278" s="13" t="s">
        <v>1</v>
      </c>
    </row>
    <row r="279" spans="1:40" ht="14.45" customHeight="1" x14ac:dyDescent="0.25">
      <c r="A279" s="3">
        <v>20853000</v>
      </c>
      <c r="B279" s="16">
        <v>1</v>
      </c>
      <c r="C279" s="16">
        <v>1</v>
      </c>
      <c r="D279" s="16">
        <v>1</v>
      </c>
      <c r="E279" s="16" t="s">
        <v>0</v>
      </c>
      <c r="F279" s="13" t="s">
        <v>321</v>
      </c>
      <c r="G279" s="13" t="s">
        <v>322</v>
      </c>
      <c r="H279" s="13" t="s">
        <v>443</v>
      </c>
      <c r="I279" s="13" t="s">
        <v>305</v>
      </c>
      <c r="J279" s="13" t="s">
        <v>324</v>
      </c>
      <c r="K279" s="13" t="s">
        <v>156</v>
      </c>
      <c r="L279" s="13" t="s">
        <v>325</v>
      </c>
      <c r="M279" s="13" t="s">
        <v>355</v>
      </c>
      <c r="N279" s="13" t="s">
        <v>356</v>
      </c>
      <c r="O279" s="13" t="s">
        <v>444</v>
      </c>
      <c r="P279" s="13" t="s">
        <v>444</v>
      </c>
      <c r="Q279" s="13" t="s">
        <v>156</v>
      </c>
      <c r="R279" s="17">
        <v>176923076.90000001</v>
      </c>
      <c r="S279" s="17">
        <v>0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v>0</v>
      </c>
      <c r="Z279" s="17">
        <v>176923076.90000001</v>
      </c>
      <c r="AA279" s="4">
        <v>44439</v>
      </c>
      <c r="AB279" s="4">
        <v>50648</v>
      </c>
      <c r="AC279" s="15">
        <v>200000000</v>
      </c>
      <c r="AD279" s="15">
        <v>200000000</v>
      </c>
      <c r="AE279" s="17">
        <f t="shared" si="20"/>
        <v>13.008219178082191</v>
      </c>
      <c r="AF279" s="15">
        <f t="shared" si="21"/>
        <v>17.010958904109589</v>
      </c>
      <c r="AG279" s="12">
        <v>6.9264999999999993E-2</v>
      </c>
      <c r="AH279" s="12" t="s">
        <v>2064</v>
      </c>
      <c r="AI279" s="12">
        <v>2.2283000000000001E-2</v>
      </c>
      <c r="AJ279" s="15">
        <f t="shared" si="22"/>
        <v>13.008219178082189</v>
      </c>
      <c r="AK279" s="17">
        <f t="shared" si="23"/>
        <v>17.010958904109589</v>
      </c>
      <c r="AL279" s="12">
        <f t="shared" si="24"/>
        <v>6.9264999999999993E-2</v>
      </c>
      <c r="AM279" s="13" t="s">
        <v>156</v>
      </c>
      <c r="AN279" s="13" t="s">
        <v>156</v>
      </c>
    </row>
    <row r="280" spans="1:40" ht="14.45" customHeight="1" x14ac:dyDescent="0.25">
      <c r="A280" s="3">
        <v>20349000</v>
      </c>
      <c r="B280" s="16">
        <v>1</v>
      </c>
      <c r="C280" s="16">
        <v>1</v>
      </c>
      <c r="D280" s="16">
        <v>1</v>
      </c>
      <c r="E280" s="16" t="s">
        <v>0</v>
      </c>
      <c r="F280" s="13" t="s">
        <v>321</v>
      </c>
      <c r="G280" s="13" t="s">
        <v>322</v>
      </c>
      <c r="H280" s="13" t="s">
        <v>443</v>
      </c>
      <c r="I280" s="13" t="s">
        <v>305</v>
      </c>
      <c r="J280" s="13" t="s">
        <v>324</v>
      </c>
      <c r="K280" s="13" t="s">
        <v>1</v>
      </c>
      <c r="L280" s="13" t="s">
        <v>325</v>
      </c>
      <c r="M280" s="13" t="s">
        <v>355</v>
      </c>
      <c r="N280" s="13" t="s">
        <v>356</v>
      </c>
      <c r="O280" s="13" t="s">
        <v>445</v>
      </c>
      <c r="P280" s="13" t="s">
        <v>445</v>
      </c>
      <c r="Q280" s="13" t="s">
        <v>1</v>
      </c>
      <c r="R280" s="17">
        <v>291721110.60000002</v>
      </c>
      <c r="S280" s="17">
        <v>0</v>
      </c>
      <c r="T280" s="17">
        <v>0</v>
      </c>
      <c r="U280" s="17">
        <v>0</v>
      </c>
      <c r="V280" s="17">
        <v>0</v>
      </c>
      <c r="W280" s="17">
        <v>0</v>
      </c>
      <c r="X280" s="17">
        <v>0</v>
      </c>
      <c r="Y280" s="17">
        <v>0</v>
      </c>
      <c r="Z280" s="17">
        <v>291721110.60000002</v>
      </c>
      <c r="AA280" s="4">
        <v>44497</v>
      </c>
      <c r="AB280" s="4">
        <v>52885</v>
      </c>
      <c r="AC280" s="15">
        <v>300000000</v>
      </c>
      <c r="AD280" s="15">
        <v>300000000</v>
      </c>
      <c r="AE280" s="17">
        <f t="shared" si="20"/>
        <v>19.136986301369863</v>
      </c>
      <c r="AF280" s="15">
        <f t="shared" si="21"/>
        <v>22.980821917808218</v>
      </c>
      <c r="AG280" s="12">
        <v>6.5984399999999999E-2</v>
      </c>
      <c r="AH280" s="12" t="s">
        <v>2070</v>
      </c>
      <c r="AI280" s="12">
        <v>1.2E-2</v>
      </c>
      <c r="AJ280" s="15">
        <f t="shared" si="22"/>
        <v>19.136986301369863</v>
      </c>
      <c r="AK280" s="17">
        <f t="shared" si="23"/>
        <v>22.980821917808218</v>
      </c>
      <c r="AL280" s="12">
        <f t="shared" si="24"/>
        <v>6.5984399999999999E-2</v>
      </c>
      <c r="AM280" s="13" t="s">
        <v>1</v>
      </c>
      <c r="AN280" s="13" t="s">
        <v>1</v>
      </c>
    </row>
    <row r="281" spans="1:40" ht="14.45" customHeight="1" x14ac:dyDescent="0.25">
      <c r="A281" s="3">
        <v>23204000</v>
      </c>
      <c r="B281" s="16">
        <v>1</v>
      </c>
      <c r="C281" s="16">
        <v>1</v>
      </c>
      <c r="D281" s="16">
        <v>1</v>
      </c>
      <c r="E281" s="16" t="s">
        <v>0</v>
      </c>
      <c r="F281" s="13" t="s">
        <v>321</v>
      </c>
      <c r="G281" s="13" t="s">
        <v>322</v>
      </c>
      <c r="H281" s="13" t="s">
        <v>443</v>
      </c>
      <c r="I281" s="13" t="s">
        <v>305</v>
      </c>
      <c r="J281" s="13" t="s">
        <v>324</v>
      </c>
      <c r="K281" s="13" t="s">
        <v>245</v>
      </c>
      <c r="L281" s="13" t="s">
        <v>325</v>
      </c>
      <c r="M281" s="13" t="s">
        <v>341</v>
      </c>
      <c r="N281" s="13" t="s">
        <v>2039</v>
      </c>
      <c r="O281" s="13" t="s">
        <v>446</v>
      </c>
      <c r="P281" s="13" t="s">
        <v>446</v>
      </c>
      <c r="Q281" s="13" t="s">
        <v>245</v>
      </c>
      <c r="R281" s="17">
        <v>61336990</v>
      </c>
      <c r="S281" s="17">
        <v>0</v>
      </c>
      <c r="T281" s="17">
        <v>0</v>
      </c>
      <c r="U281" s="17">
        <v>1762465.77</v>
      </c>
      <c r="V281" s="17">
        <v>0</v>
      </c>
      <c r="W281" s="17">
        <v>0</v>
      </c>
      <c r="X281" s="17">
        <v>0</v>
      </c>
      <c r="Y281" s="17">
        <v>0</v>
      </c>
      <c r="Z281" s="17">
        <v>61336990</v>
      </c>
      <c r="AA281" s="4">
        <v>43858</v>
      </c>
      <c r="AB281" s="4">
        <v>53237</v>
      </c>
      <c r="AC281" s="15">
        <v>70000000</v>
      </c>
      <c r="AD281" s="15">
        <v>70000000</v>
      </c>
      <c r="AE281" s="17">
        <f t="shared" si="20"/>
        <v>20.101369863013698</v>
      </c>
      <c r="AF281" s="15">
        <f t="shared" si="21"/>
        <v>25.695890410958903</v>
      </c>
      <c r="AG281" s="12">
        <v>5.7862200000000003E-2</v>
      </c>
      <c r="AH281" s="12" t="s">
        <v>2064</v>
      </c>
      <c r="AI281" s="12">
        <v>1.0999999999999999E-2</v>
      </c>
      <c r="AJ281" s="15">
        <f t="shared" si="22"/>
        <v>20.101369863013698</v>
      </c>
      <c r="AK281" s="17">
        <f t="shared" si="23"/>
        <v>25.695890410958906</v>
      </c>
      <c r="AL281" s="12">
        <f t="shared" si="24"/>
        <v>5.7862200000000003E-2</v>
      </c>
      <c r="AM281" s="13" t="s">
        <v>342</v>
      </c>
      <c r="AN281" s="13" t="s">
        <v>245</v>
      </c>
    </row>
    <row r="282" spans="1:40" ht="14.45" customHeight="1" x14ac:dyDescent="0.25">
      <c r="A282" s="3">
        <v>20856000</v>
      </c>
      <c r="B282" s="16">
        <v>1</v>
      </c>
      <c r="C282" s="16">
        <v>0</v>
      </c>
      <c r="D282" s="16">
        <v>0</v>
      </c>
      <c r="E282" s="16" t="s">
        <v>0</v>
      </c>
      <c r="F282" s="13" t="s">
        <v>344</v>
      </c>
      <c r="G282" s="13" t="s">
        <v>344</v>
      </c>
      <c r="H282" s="13" t="s">
        <v>344</v>
      </c>
      <c r="I282" s="13" t="s">
        <v>344</v>
      </c>
      <c r="J282" s="13" t="s">
        <v>324</v>
      </c>
      <c r="K282" s="13" t="s">
        <v>156</v>
      </c>
      <c r="L282" s="13" t="s">
        <v>359</v>
      </c>
      <c r="M282" s="13" t="s">
        <v>355</v>
      </c>
      <c r="N282" s="13" t="s">
        <v>356</v>
      </c>
      <c r="O282" s="13" t="s">
        <v>447</v>
      </c>
      <c r="P282" s="13" t="s">
        <v>447</v>
      </c>
      <c r="Q282" s="13" t="s">
        <v>156</v>
      </c>
      <c r="R282" s="17">
        <v>81250000</v>
      </c>
      <c r="S282" s="17">
        <v>0</v>
      </c>
      <c r="T282" s="17">
        <v>0</v>
      </c>
      <c r="U282" s="17">
        <v>0</v>
      </c>
      <c r="V282" s="17">
        <v>0</v>
      </c>
      <c r="W282" s="17">
        <v>0</v>
      </c>
      <c r="X282" s="17">
        <v>0</v>
      </c>
      <c r="Y282" s="17">
        <v>0</v>
      </c>
      <c r="Z282" s="17">
        <v>81250000</v>
      </c>
      <c r="AA282" s="4">
        <v>44389</v>
      </c>
      <c r="AB282" s="4">
        <v>48041</v>
      </c>
      <c r="AC282" s="15">
        <v>100000000</v>
      </c>
      <c r="AD282" s="15">
        <v>100000000</v>
      </c>
      <c r="AE282" s="17">
        <f t="shared" si="20"/>
        <v>5.8657534246575347</v>
      </c>
      <c r="AF282" s="15">
        <f t="shared" si="21"/>
        <v>10.005479452054795</v>
      </c>
      <c r="AG282" s="12">
        <v>6.5087000000000006E-2</v>
      </c>
      <c r="AH282" s="12" t="s">
        <v>2064</v>
      </c>
      <c r="AI282" s="12">
        <v>2.1783E-2</v>
      </c>
      <c r="AJ282" s="15">
        <f t="shared" si="22"/>
        <v>5.8657534246575347</v>
      </c>
      <c r="AK282" s="17">
        <f t="shared" si="23"/>
        <v>10.005479452054795</v>
      </c>
      <c r="AL282" s="12">
        <f t="shared" si="24"/>
        <v>6.5087000000000006E-2</v>
      </c>
      <c r="AM282" s="13" t="s">
        <v>156</v>
      </c>
      <c r="AN282" s="13" t="s">
        <v>156</v>
      </c>
    </row>
    <row r="283" spans="1:40" ht="14.45" customHeight="1" x14ac:dyDescent="0.25">
      <c r="A283" s="3">
        <v>20350000</v>
      </c>
      <c r="B283" s="16">
        <v>1</v>
      </c>
      <c r="C283" s="16">
        <v>1</v>
      </c>
      <c r="D283" s="16">
        <v>1</v>
      </c>
      <c r="E283" s="16" t="s">
        <v>0</v>
      </c>
      <c r="F283" s="13" t="s">
        <v>321</v>
      </c>
      <c r="G283" s="13" t="s">
        <v>322</v>
      </c>
      <c r="H283" s="13" t="s">
        <v>443</v>
      </c>
      <c r="I283" s="13" t="s">
        <v>305</v>
      </c>
      <c r="J283" s="13" t="s">
        <v>324</v>
      </c>
      <c r="K283" s="13" t="s">
        <v>1</v>
      </c>
      <c r="L283" s="13" t="s">
        <v>325</v>
      </c>
      <c r="M283" s="13" t="s">
        <v>355</v>
      </c>
      <c r="N283" s="13" t="s">
        <v>356</v>
      </c>
      <c r="O283" s="13" t="s">
        <v>105</v>
      </c>
      <c r="P283" s="13" t="s">
        <v>105</v>
      </c>
      <c r="Q283" s="13" t="s">
        <v>1</v>
      </c>
      <c r="R283" s="17">
        <v>388888888.88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388888888.88</v>
      </c>
      <c r="AA283" s="4">
        <v>44359</v>
      </c>
      <c r="AB283" s="4">
        <v>46492</v>
      </c>
      <c r="AC283" s="15">
        <v>500000000</v>
      </c>
      <c r="AD283" s="15">
        <v>500000000</v>
      </c>
      <c r="AE283" s="17">
        <f t="shared" si="20"/>
        <v>1.6219178082191781</v>
      </c>
      <c r="AF283" s="15">
        <f t="shared" si="21"/>
        <v>5.8438356164383558</v>
      </c>
      <c r="AG283" s="12">
        <v>5.4958E-2</v>
      </c>
      <c r="AH283" s="12" t="s">
        <v>2065</v>
      </c>
      <c r="AI283" s="12">
        <v>0</v>
      </c>
      <c r="AJ283" s="15">
        <f t="shared" si="22"/>
        <v>1.6219178082191781</v>
      </c>
      <c r="AK283" s="17">
        <f t="shared" si="23"/>
        <v>5.8438356164383549</v>
      </c>
      <c r="AL283" s="12">
        <f t="shared" si="24"/>
        <v>5.4958E-2</v>
      </c>
      <c r="AM283" s="13" t="s">
        <v>1</v>
      </c>
      <c r="AN283" s="13" t="s">
        <v>1</v>
      </c>
    </row>
    <row r="284" spans="1:40" ht="14.45" customHeight="1" x14ac:dyDescent="0.25">
      <c r="A284" s="3">
        <v>20852000</v>
      </c>
      <c r="B284" s="16">
        <v>1</v>
      </c>
      <c r="C284" s="16">
        <v>1</v>
      </c>
      <c r="D284" s="16">
        <v>0</v>
      </c>
      <c r="E284" s="16" t="s">
        <v>0</v>
      </c>
      <c r="F284" s="13" t="s">
        <v>321</v>
      </c>
      <c r="G284" s="13" t="s">
        <v>322</v>
      </c>
      <c r="H284" s="13" t="s">
        <v>332</v>
      </c>
      <c r="I284" s="13" t="s">
        <v>333</v>
      </c>
      <c r="J284" s="13" t="s">
        <v>324</v>
      </c>
      <c r="K284" s="13" t="s">
        <v>156</v>
      </c>
      <c r="L284" s="13" t="s">
        <v>334</v>
      </c>
      <c r="M284" s="13" t="s">
        <v>355</v>
      </c>
      <c r="N284" s="13" t="s">
        <v>356</v>
      </c>
      <c r="O284" s="13" t="s">
        <v>448</v>
      </c>
      <c r="P284" s="13" t="s">
        <v>448</v>
      </c>
      <c r="Q284" s="13" t="s">
        <v>156</v>
      </c>
      <c r="R284" s="17">
        <v>22821025.510000002</v>
      </c>
      <c r="S284" s="17">
        <v>0</v>
      </c>
      <c r="T284" s="17">
        <v>0</v>
      </c>
      <c r="U284" s="17">
        <v>0</v>
      </c>
      <c r="V284" s="17">
        <v>0</v>
      </c>
      <c r="W284" s="17">
        <v>0</v>
      </c>
      <c r="X284" s="17">
        <v>0</v>
      </c>
      <c r="Y284" s="17">
        <v>0</v>
      </c>
      <c r="Z284" s="17">
        <v>22821025.510000002</v>
      </c>
      <c r="AA284" s="4">
        <v>44349</v>
      </c>
      <c r="AB284" s="4">
        <v>49828</v>
      </c>
      <c r="AC284" s="15">
        <v>48000000</v>
      </c>
      <c r="AD284" s="15">
        <v>48000000</v>
      </c>
      <c r="AE284" s="17">
        <f t="shared" si="20"/>
        <v>10.761643835616438</v>
      </c>
      <c r="AF284" s="15">
        <f t="shared" si="21"/>
        <v>15.010958904109589</v>
      </c>
      <c r="AG284" s="12">
        <v>6.6550999999999999E-2</v>
      </c>
      <c r="AH284" s="12" t="s">
        <v>2064</v>
      </c>
      <c r="AI284" s="12">
        <v>2.2283000000000001E-2</v>
      </c>
      <c r="AJ284" s="15">
        <f t="shared" si="22"/>
        <v>10.761643835616438</v>
      </c>
      <c r="AK284" s="17">
        <f t="shared" si="23"/>
        <v>15.010958904109589</v>
      </c>
      <c r="AL284" s="12">
        <f t="shared" si="24"/>
        <v>6.6550999999999999E-2</v>
      </c>
      <c r="AM284" s="13" t="s">
        <v>156</v>
      </c>
      <c r="AN284" s="13" t="s">
        <v>156</v>
      </c>
    </row>
    <row r="285" spans="1:40" ht="14.45" customHeight="1" x14ac:dyDescent="0.25">
      <c r="A285" s="3">
        <v>20854000</v>
      </c>
      <c r="B285" s="16">
        <v>1</v>
      </c>
      <c r="C285" s="16">
        <v>1</v>
      </c>
      <c r="D285" s="16">
        <v>1</v>
      </c>
      <c r="E285" s="16" t="s">
        <v>0</v>
      </c>
      <c r="F285" s="13" t="s">
        <v>321</v>
      </c>
      <c r="G285" s="13" t="s">
        <v>322</v>
      </c>
      <c r="H285" s="13" t="s">
        <v>443</v>
      </c>
      <c r="I285" s="13" t="s">
        <v>305</v>
      </c>
      <c r="J285" s="13" t="s">
        <v>324</v>
      </c>
      <c r="K285" s="13" t="s">
        <v>156</v>
      </c>
      <c r="L285" s="13" t="s">
        <v>325</v>
      </c>
      <c r="M285" s="13" t="s">
        <v>355</v>
      </c>
      <c r="N285" s="13" t="s">
        <v>356</v>
      </c>
      <c r="O285" s="13" t="s">
        <v>449</v>
      </c>
      <c r="P285" s="13" t="s">
        <v>449</v>
      </c>
      <c r="Q285" s="13" t="s">
        <v>156</v>
      </c>
      <c r="R285" s="17">
        <v>250000000</v>
      </c>
      <c r="S285" s="17">
        <v>0</v>
      </c>
      <c r="T285" s="17">
        <v>0</v>
      </c>
      <c r="U285" s="17">
        <v>0</v>
      </c>
      <c r="V285" s="17">
        <v>0</v>
      </c>
      <c r="W285" s="17">
        <v>0</v>
      </c>
      <c r="X285" s="17">
        <v>0</v>
      </c>
      <c r="Y285" s="17">
        <v>0</v>
      </c>
      <c r="Z285" s="17">
        <v>250000000</v>
      </c>
      <c r="AA285" s="4">
        <v>44389</v>
      </c>
      <c r="AB285" s="4">
        <v>51566</v>
      </c>
      <c r="AC285" s="15">
        <v>250000000</v>
      </c>
      <c r="AD285" s="15">
        <v>250000000</v>
      </c>
      <c r="AE285" s="17">
        <f t="shared" si="20"/>
        <v>15.523287671232877</v>
      </c>
      <c r="AF285" s="15">
        <f t="shared" si="21"/>
        <v>19.663013698630138</v>
      </c>
      <c r="AG285" s="12">
        <v>6.5587000000000006E-2</v>
      </c>
      <c r="AH285" s="12" t="s">
        <v>2064</v>
      </c>
      <c r="AI285" s="12">
        <v>2.2283000000000001E-2</v>
      </c>
      <c r="AJ285" s="15">
        <f t="shared" si="22"/>
        <v>15.523287671232877</v>
      </c>
      <c r="AK285" s="17">
        <f t="shared" si="23"/>
        <v>19.663013698630138</v>
      </c>
      <c r="AL285" s="12">
        <f t="shared" si="24"/>
        <v>6.5587000000000006E-2</v>
      </c>
      <c r="AM285" s="13" t="s">
        <v>156</v>
      </c>
      <c r="AN285" s="13" t="s">
        <v>156</v>
      </c>
    </row>
    <row r="286" spans="1:40" ht="14.45" customHeight="1" x14ac:dyDescent="0.25">
      <c r="A286" s="3">
        <v>20855000</v>
      </c>
      <c r="B286" s="16">
        <v>1</v>
      </c>
      <c r="C286" s="16">
        <v>1</v>
      </c>
      <c r="D286" s="16">
        <v>1</v>
      </c>
      <c r="E286" s="16" t="s">
        <v>0</v>
      </c>
      <c r="F286" s="13" t="s">
        <v>321</v>
      </c>
      <c r="G286" s="13" t="s">
        <v>322</v>
      </c>
      <c r="H286" s="13" t="s">
        <v>443</v>
      </c>
      <c r="I286" s="13" t="s">
        <v>305</v>
      </c>
      <c r="J286" s="13" t="s">
        <v>324</v>
      </c>
      <c r="K286" s="13" t="s">
        <v>156</v>
      </c>
      <c r="L286" s="13" t="s">
        <v>325</v>
      </c>
      <c r="M286" s="13" t="s">
        <v>355</v>
      </c>
      <c r="N286" s="13" t="s">
        <v>356</v>
      </c>
      <c r="O286" s="13" t="s">
        <v>450</v>
      </c>
      <c r="P286" s="13" t="s">
        <v>450</v>
      </c>
      <c r="Q286" s="13" t="s">
        <v>156</v>
      </c>
      <c r="R286" s="17">
        <v>35357142.859999999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35357142.859999999</v>
      </c>
      <c r="AA286" s="4">
        <v>44389</v>
      </c>
      <c r="AB286" s="4">
        <v>51566</v>
      </c>
      <c r="AC286" s="15">
        <v>75000000</v>
      </c>
      <c r="AD286" s="15">
        <v>37500000</v>
      </c>
      <c r="AE286" s="17">
        <f t="shared" si="20"/>
        <v>15.523287671232877</v>
      </c>
      <c r="AF286" s="15">
        <f t="shared" si="21"/>
        <v>19.663013698630138</v>
      </c>
      <c r="AG286" s="12">
        <v>6.5587000000000006E-2</v>
      </c>
      <c r="AH286" s="12" t="s">
        <v>2064</v>
      </c>
      <c r="AI286" s="12">
        <v>2.2283000000000001E-2</v>
      </c>
      <c r="AJ286" s="15">
        <f t="shared" si="22"/>
        <v>15.523287671232875</v>
      </c>
      <c r="AK286" s="17">
        <f t="shared" si="23"/>
        <v>19.663013698630138</v>
      </c>
      <c r="AL286" s="12">
        <f t="shared" si="24"/>
        <v>6.5587000000000006E-2</v>
      </c>
      <c r="AM286" s="13" t="s">
        <v>156</v>
      </c>
      <c r="AN286" s="13" t="s">
        <v>156</v>
      </c>
    </row>
    <row r="287" spans="1:40" ht="14.45" customHeight="1" x14ac:dyDescent="0.25">
      <c r="A287" s="3">
        <v>20841000</v>
      </c>
      <c r="B287" s="16">
        <v>1</v>
      </c>
      <c r="C287" s="16">
        <v>1</v>
      </c>
      <c r="D287" s="16">
        <v>1</v>
      </c>
      <c r="E287" s="16" t="s">
        <v>0</v>
      </c>
      <c r="F287" s="13" t="s">
        <v>321</v>
      </c>
      <c r="G287" s="13" t="s">
        <v>322</v>
      </c>
      <c r="H287" s="13" t="s">
        <v>443</v>
      </c>
      <c r="I287" s="13" t="s">
        <v>305</v>
      </c>
      <c r="J287" s="13" t="s">
        <v>324</v>
      </c>
      <c r="K287" s="13" t="s">
        <v>156</v>
      </c>
      <c r="L287" s="13" t="s">
        <v>325</v>
      </c>
      <c r="M287" s="13" t="s">
        <v>355</v>
      </c>
      <c r="N287" s="13" t="s">
        <v>356</v>
      </c>
      <c r="O287" s="13" t="s">
        <v>451</v>
      </c>
      <c r="P287" s="13" t="s">
        <v>451</v>
      </c>
      <c r="Q287" s="13" t="s">
        <v>156</v>
      </c>
      <c r="R287" s="17">
        <v>19707994.989999998</v>
      </c>
      <c r="S287" s="17">
        <v>0</v>
      </c>
      <c r="T287" s="17">
        <v>0</v>
      </c>
      <c r="U287" s="17">
        <v>0</v>
      </c>
      <c r="V287" s="17">
        <v>0</v>
      </c>
      <c r="W287" s="17">
        <v>0</v>
      </c>
      <c r="X287" s="17">
        <v>0</v>
      </c>
      <c r="Y287" s="17">
        <v>0</v>
      </c>
      <c r="Z287" s="17">
        <v>19707994.989999998</v>
      </c>
      <c r="AA287" s="4">
        <v>43613</v>
      </c>
      <c r="AB287" s="4">
        <v>49457</v>
      </c>
      <c r="AC287" s="15">
        <v>100000000</v>
      </c>
      <c r="AD287" s="15">
        <v>88134032.579999998</v>
      </c>
      <c r="AE287" s="17">
        <f t="shared" si="20"/>
        <v>9.7452054794520553</v>
      </c>
      <c r="AF287" s="15">
        <f t="shared" si="21"/>
        <v>16.010958904109589</v>
      </c>
      <c r="AG287" s="12">
        <v>6.6612000000000005E-2</v>
      </c>
      <c r="AH287" s="12" t="s">
        <v>2064</v>
      </c>
      <c r="AI287" s="12">
        <v>2.2283000000000001E-2</v>
      </c>
      <c r="AJ287" s="15">
        <f t="shared" si="22"/>
        <v>9.7452054794520553</v>
      </c>
      <c r="AK287" s="17">
        <f t="shared" si="23"/>
        <v>16.010958904109589</v>
      </c>
      <c r="AL287" s="12">
        <f t="shared" si="24"/>
        <v>6.6612000000000005E-2</v>
      </c>
      <c r="AM287" s="13" t="s">
        <v>156</v>
      </c>
      <c r="AN287" s="13" t="s">
        <v>156</v>
      </c>
    </row>
    <row r="288" spans="1:40" ht="14.45" customHeight="1" x14ac:dyDescent="0.25">
      <c r="A288" s="3">
        <v>23203000</v>
      </c>
      <c r="B288" s="16">
        <v>1</v>
      </c>
      <c r="C288" s="16">
        <v>1</v>
      </c>
      <c r="D288" s="16">
        <v>0</v>
      </c>
      <c r="E288" s="16" t="s">
        <v>153</v>
      </c>
      <c r="F288" s="13" t="s">
        <v>321</v>
      </c>
      <c r="G288" s="13" t="s">
        <v>322</v>
      </c>
      <c r="H288" s="13" t="s">
        <v>332</v>
      </c>
      <c r="I288" s="13" t="s">
        <v>352</v>
      </c>
      <c r="J288" s="13" t="s">
        <v>324</v>
      </c>
      <c r="K288" s="13" t="s">
        <v>185</v>
      </c>
      <c r="L288" s="13" t="s">
        <v>353</v>
      </c>
      <c r="M288" s="13" t="s">
        <v>341</v>
      </c>
      <c r="N288" s="13" t="s">
        <v>2039</v>
      </c>
      <c r="O288" s="13" t="s">
        <v>452</v>
      </c>
      <c r="P288" s="13" t="s">
        <v>452</v>
      </c>
      <c r="Q288" s="13" t="s">
        <v>185</v>
      </c>
      <c r="R288" s="17">
        <v>8201306.466</v>
      </c>
      <c r="S288" s="17">
        <v>1220800.22</v>
      </c>
      <c r="T288" s="17">
        <v>0</v>
      </c>
      <c r="U288" s="17">
        <v>0</v>
      </c>
      <c r="V288" s="17">
        <v>0</v>
      </c>
      <c r="W288" s="17">
        <v>224619.03</v>
      </c>
      <c r="X288" s="17">
        <v>0</v>
      </c>
      <c r="Y288" s="17">
        <v>0</v>
      </c>
      <c r="Z288" s="5">
        <v>9646725.7190000005</v>
      </c>
      <c r="AA288" s="4">
        <v>43822</v>
      </c>
      <c r="AB288" s="4">
        <v>54788</v>
      </c>
      <c r="AC288" s="15">
        <v>21499450</v>
      </c>
      <c r="AD288" s="15">
        <v>21499450</v>
      </c>
      <c r="AE288" s="17">
        <f t="shared" si="20"/>
        <v>24.350684931506848</v>
      </c>
      <c r="AF288" s="15">
        <f t="shared" si="21"/>
        <v>30.043835616438358</v>
      </c>
      <c r="AG288" s="12">
        <v>0.02</v>
      </c>
      <c r="AH288" s="12" t="s">
        <v>2065</v>
      </c>
      <c r="AI288" s="12">
        <v>0</v>
      </c>
      <c r="AJ288" s="15">
        <f t="shared" si="22"/>
        <v>24.350684931506848</v>
      </c>
      <c r="AK288" s="17">
        <f t="shared" si="23"/>
        <v>30.043835616438354</v>
      </c>
      <c r="AL288" s="12">
        <f t="shared" si="24"/>
        <v>0.02</v>
      </c>
      <c r="AM288" s="13" t="s">
        <v>342</v>
      </c>
      <c r="AN288" s="13" t="s">
        <v>185</v>
      </c>
    </row>
    <row r="289" spans="1:40" ht="14.45" customHeight="1" x14ac:dyDescent="0.25">
      <c r="A289" s="3">
        <v>20346000</v>
      </c>
      <c r="B289" s="16">
        <v>1</v>
      </c>
      <c r="C289" s="16">
        <v>1</v>
      </c>
      <c r="D289" s="16">
        <v>1</v>
      </c>
      <c r="E289" s="16" t="s">
        <v>0</v>
      </c>
      <c r="F289" s="13" t="s">
        <v>321</v>
      </c>
      <c r="G289" s="13" t="s">
        <v>322</v>
      </c>
      <c r="H289" s="13" t="s">
        <v>443</v>
      </c>
      <c r="I289" s="13" t="s">
        <v>305</v>
      </c>
      <c r="J289" s="13" t="s">
        <v>324</v>
      </c>
      <c r="K289" s="13" t="s">
        <v>1</v>
      </c>
      <c r="L289" s="13" t="s">
        <v>325</v>
      </c>
      <c r="M289" s="13" t="s">
        <v>355</v>
      </c>
      <c r="N289" s="13" t="s">
        <v>356</v>
      </c>
      <c r="O289" s="13" t="s">
        <v>102</v>
      </c>
      <c r="P289" s="13" t="s">
        <v>102</v>
      </c>
      <c r="Q289" s="13" t="s">
        <v>1</v>
      </c>
      <c r="R289" s="17">
        <v>24783329.600000001</v>
      </c>
      <c r="S289" s="17">
        <v>17198.21</v>
      </c>
      <c r="T289" s="17">
        <v>0</v>
      </c>
      <c r="U289" s="17">
        <v>0</v>
      </c>
      <c r="V289" s="17">
        <v>0</v>
      </c>
      <c r="W289" s="17">
        <v>0</v>
      </c>
      <c r="X289" s="17">
        <v>0</v>
      </c>
      <c r="Y289" s="17">
        <v>0</v>
      </c>
      <c r="Z289" s="17">
        <v>24800527.809999999</v>
      </c>
      <c r="AA289" s="4">
        <v>44090</v>
      </c>
      <c r="AB289" s="4">
        <v>52916</v>
      </c>
      <c r="AC289" s="15">
        <v>50000000</v>
      </c>
      <c r="AD289" s="15">
        <v>50000000</v>
      </c>
      <c r="AE289" s="17">
        <f t="shared" si="20"/>
        <v>19.221917808219178</v>
      </c>
      <c r="AF289" s="15">
        <f t="shared" si="21"/>
        <v>24.18082191780822</v>
      </c>
      <c r="AG289" s="12">
        <v>6.4782699999999999E-2</v>
      </c>
      <c r="AH289" s="12" t="s">
        <v>2069</v>
      </c>
      <c r="AI289" s="12">
        <v>1.2E-2</v>
      </c>
      <c r="AJ289" s="15">
        <f t="shared" si="22"/>
        <v>19.221917808219178</v>
      </c>
      <c r="AK289" s="17">
        <f t="shared" si="23"/>
        <v>24.180821917808217</v>
      </c>
      <c r="AL289" s="12">
        <f t="shared" si="24"/>
        <v>6.4782699999999999E-2</v>
      </c>
      <c r="AM289" s="13" t="s">
        <v>1</v>
      </c>
      <c r="AN289" s="13" t="s">
        <v>1</v>
      </c>
    </row>
    <row r="290" spans="1:40" ht="14.45" customHeight="1" x14ac:dyDescent="0.25">
      <c r="A290" s="3">
        <v>20593000</v>
      </c>
      <c r="B290" s="16">
        <v>1</v>
      </c>
      <c r="C290" s="16">
        <v>1</v>
      </c>
      <c r="D290" s="16">
        <v>1</v>
      </c>
      <c r="E290" s="16" t="s">
        <v>0</v>
      </c>
      <c r="F290" s="13" t="s">
        <v>321</v>
      </c>
      <c r="G290" s="13" t="s">
        <v>322</v>
      </c>
      <c r="H290" s="13" t="s">
        <v>443</v>
      </c>
      <c r="I290" s="13" t="s">
        <v>305</v>
      </c>
      <c r="J290" s="13" t="s">
        <v>324</v>
      </c>
      <c r="K290" s="13" t="s">
        <v>120</v>
      </c>
      <c r="L290" s="13" t="s">
        <v>325</v>
      </c>
      <c r="M290" s="13" t="s">
        <v>355</v>
      </c>
      <c r="N290" s="13" t="s">
        <v>356</v>
      </c>
      <c r="O290" s="13" t="s">
        <v>139</v>
      </c>
      <c r="P290" s="13" t="s">
        <v>139</v>
      </c>
      <c r="Q290" s="13" t="s">
        <v>120</v>
      </c>
      <c r="R290" s="17">
        <v>700000000</v>
      </c>
      <c r="S290" s="17">
        <v>0</v>
      </c>
      <c r="T290" s="17">
        <v>0</v>
      </c>
      <c r="U290" s="17">
        <v>0</v>
      </c>
      <c r="V290" s="17">
        <v>0</v>
      </c>
      <c r="W290" s="17">
        <v>0</v>
      </c>
      <c r="X290" s="17">
        <v>0</v>
      </c>
      <c r="Y290" s="17">
        <v>0</v>
      </c>
      <c r="Z290" s="17">
        <v>700000000</v>
      </c>
      <c r="AA290" s="4">
        <v>44616</v>
      </c>
      <c r="AB290" s="4">
        <v>50540</v>
      </c>
      <c r="AC290" s="15">
        <v>700000000</v>
      </c>
      <c r="AD290" s="15">
        <v>700000000</v>
      </c>
      <c r="AE290" s="17">
        <f t="shared" si="20"/>
        <v>12.712328767123287</v>
      </c>
      <c r="AF290" s="15">
        <f t="shared" si="21"/>
        <v>16.230136986301371</v>
      </c>
      <c r="AG290" s="12">
        <v>2.92E-2</v>
      </c>
      <c r="AH290" s="12" t="s">
        <v>2065</v>
      </c>
      <c r="AI290" s="12">
        <v>0</v>
      </c>
      <c r="AJ290" s="15">
        <f t="shared" si="22"/>
        <v>12.712328767123287</v>
      </c>
      <c r="AK290" s="17">
        <f t="shared" si="23"/>
        <v>16.230136986301371</v>
      </c>
      <c r="AL290" s="12">
        <f t="shared" si="24"/>
        <v>2.92E-2</v>
      </c>
      <c r="AM290" s="13" t="s">
        <v>120</v>
      </c>
      <c r="AN290" s="13" t="s">
        <v>120</v>
      </c>
    </row>
    <row r="291" spans="1:40" ht="14.45" customHeight="1" x14ac:dyDescent="0.25">
      <c r="A291" s="3">
        <v>23205000</v>
      </c>
      <c r="B291" s="16">
        <v>1</v>
      </c>
      <c r="C291" s="16">
        <v>0</v>
      </c>
      <c r="D291" s="16">
        <v>0</v>
      </c>
      <c r="E291" s="16" t="s">
        <v>153</v>
      </c>
      <c r="F291" s="13" t="s">
        <v>344</v>
      </c>
      <c r="G291" s="13" t="s">
        <v>344</v>
      </c>
      <c r="H291" s="13" t="s">
        <v>344</v>
      </c>
      <c r="I291" s="13" t="s">
        <v>344</v>
      </c>
      <c r="J291" s="13" t="s">
        <v>324</v>
      </c>
      <c r="K291" s="13" t="s">
        <v>185</v>
      </c>
      <c r="L291" s="13" t="s">
        <v>357</v>
      </c>
      <c r="M291" s="13" t="s">
        <v>341</v>
      </c>
      <c r="N291" s="13" t="s">
        <v>2039</v>
      </c>
      <c r="O291" s="13" t="s">
        <v>246</v>
      </c>
      <c r="P291" s="13" t="s">
        <v>246</v>
      </c>
      <c r="Q291" s="13" t="s">
        <v>185</v>
      </c>
      <c r="R291" s="17">
        <v>1896676.1029999999</v>
      </c>
      <c r="S291" s="17">
        <v>0</v>
      </c>
      <c r="T291" s="17">
        <v>0</v>
      </c>
      <c r="U291" s="17">
        <v>0</v>
      </c>
      <c r="V291" s="17">
        <v>0</v>
      </c>
      <c r="W291" s="17">
        <v>45322.996000000043</v>
      </c>
      <c r="X291" s="17">
        <v>0</v>
      </c>
      <c r="Y291" s="17">
        <v>0</v>
      </c>
      <c r="Z291" s="17">
        <v>1941999.0989999999</v>
      </c>
      <c r="AA291" s="4">
        <v>44301</v>
      </c>
      <c r="AB291" s="4">
        <v>55107</v>
      </c>
      <c r="AC291" s="15">
        <v>21687975</v>
      </c>
      <c r="AD291" s="15">
        <v>21687975</v>
      </c>
      <c r="AE291" s="17">
        <f t="shared" si="20"/>
        <v>25.224657534246575</v>
      </c>
      <c r="AF291" s="15">
        <f t="shared" si="21"/>
        <v>29.605479452054794</v>
      </c>
      <c r="AG291" s="12">
        <v>0.02</v>
      </c>
      <c r="AH291" s="12" t="s">
        <v>2065</v>
      </c>
      <c r="AI291" s="12">
        <v>0</v>
      </c>
      <c r="AJ291" s="15">
        <f t="shared" si="22"/>
        <v>25.224657534246575</v>
      </c>
      <c r="AK291" s="17">
        <f t="shared" si="23"/>
        <v>29.605479452054794</v>
      </c>
      <c r="AL291" s="12">
        <f t="shared" si="24"/>
        <v>0.02</v>
      </c>
      <c r="AM291" s="13" t="s">
        <v>342</v>
      </c>
      <c r="AN291" s="13" t="s">
        <v>185</v>
      </c>
    </row>
    <row r="292" spans="1:40" ht="14.45" customHeight="1" x14ac:dyDescent="0.25">
      <c r="A292" s="3">
        <v>20857000</v>
      </c>
      <c r="B292" s="16">
        <v>1</v>
      </c>
      <c r="C292" s="16">
        <v>1</v>
      </c>
      <c r="D292" s="16">
        <v>1</v>
      </c>
      <c r="E292" s="16" t="s">
        <v>0</v>
      </c>
      <c r="F292" s="13" t="s">
        <v>321</v>
      </c>
      <c r="G292" s="13" t="s">
        <v>322</v>
      </c>
      <c r="H292" s="13" t="s">
        <v>443</v>
      </c>
      <c r="I292" s="13" t="s">
        <v>305</v>
      </c>
      <c r="J292" s="13" t="s">
        <v>324</v>
      </c>
      <c r="K292" s="13" t="s">
        <v>156</v>
      </c>
      <c r="L292" s="13" t="s">
        <v>325</v>
      </c>
      <c r="M292" s="13" t="s">
        <v>355</v>
      </c>
      <c r="N292" s="13" t="s">
        <v>356</v>
      </c>
      <c r="O292" s="13" t="s">
        <v>453</v>
      </c>
      <c r="P292" s="13" t="s">
        <v>453</v>
      </c>
      <c r="Q292" s="13" t="s">
        <v>156</v>
      </c>
      <c r="R292" s="17">
        <v>69230769.239999995</v>
      </c>
      <c r="S292" s="17">
        <v>0</v>
      </c>
      <c r="T292" s="17">
        <v>0</v>
      </c>
      <c r="U292" s="17">
        <v>0</v>
      </c>
      <c r="V292" s="17">
        <v>0</v>
      </c>
      <c r="W292" s="17">
        <v>0</v>
      </c>
      <c r="X292" s="17">
        <v>0</v>
      </c>
      <c r="Y292" s="17">
        <v>0</v>
      </c>
      <c r="Z292" s="17">
        <v>69230769.239999995</v>
      </c>
      <c r="AA292" s="4">
        <v>44628</v>
      </c>
      <c r="AB292" s="4">
        <v>50107</v>
      </c>
      <c r="AC292" s="15">
        <v>75000000</v>
      </c>
      <c r="AD292" s="15">
        <v>75000000</v>
      </c>
      <c r="AE292" s="17">
        <f t="shared" si="20"/>
        <v>11.526027397260274</v>
      </c>
      <c r="AF292" s="15">
        <f t="shared" si="21"/>
        <v>15.010958904109589</v>
      </c>
      <c r="AG292" s="12">
        <v>6.6154000000000004E-2</v>
      </c>
      <c r="AH292" s="12" t="s">
        <v>2064</v>
      </c>
      <c r="AI292" s="12">
        <v>0.02</v>
      </c>
      <c r="AJ292" s="15">
        <f t="shared" si="22"/>
        <v>11.526027397260274</v>
      </c>
      <c r="AK292" s="17">
        <f t="shared" si="23"/>
        <v>15.010958904109589</v>
      </c>
      <c r="AL292" s="12">
        <f t="shared" si="24"/>
        <v>6.6154000000000004E-2</v>
      </c>
      <c r="AM292" s="13" t="s">
        <v>156</v>
      </c>
      <c r="AN292" s="13" t="s">
        <v>156</v>
      </c>
    </row>
    <row r="293" spans="1:40" ht="14.45" customHeight="1" x14ac:dyDescent="0.25">
      <c r="A293" s="3">
        <v>20858000</v>
      </c>
      <c r="B293" s="16">
        <v>1</v>
      </c>
      <c r="C293" s="16">
        <v>1</v>
      </c>
      <c r="D293" s="16">
        <v>1</v>
      </c>
      <c r="E293" s="16" t="s">
        <v>0</v>
      </c>
      <c r="F293" s="13" t="s">
        <v>321</v>
      </c>
      <c r="G293" s="13" t="s">
        <v>322</v>
      </c>
      <c r="H293" s="13" t="s">
        <v>443</v>
      </c>
      <c r="I293" s="13" t="s">
        <v>305</v>
      </c>
      <c r="J293" s="13" t="s">
        <v>324</v>
      </c>
      <c r="K293" s="13" t="s">
        <v>156</v>
      </c>
      <c r="L293" s="13" t="s">
        <v>325</v>
      </c>
      <c r="M293" s="13" t="s">
        <v>355</v>
      </c>
      <c r="N293" s="13" t="s">
        <v>356</v>
      </c>
      <c r="O293" s="13" t="s">
        <v>454</v>
      </c>
      <c r="P293" s="13" t="s">
        <v>454</v>
      </c>
      <c r="Q293" s="13" t="s">
        <v>156</v>
      </c>
      <c r="R293" s="17">
        <v>46153846.159999996</v>
      </c>
      <c r="S293" s="17">
        <v>0</v>
      </c>
      <c r="T293" s="17">
        <v>0</v>
      </c>
      <c r="U293" s="17">
        <v>0</v>
      </c>
      <c r="V293" s="17">
        <v>0</v>
      </c>
      <c r="W293" s="17">
        <v>0</v>
      </c>
      <c r="X293" s="17">
        <v>0</v>
      </c>
      <c r="Y293" s="17">
        <v>0</v>
      </c>
      <c r="Z293" s="17">
        <v>46153846.159999996</v>
      </c>
      <c r="AA293" s="4">
        <v>44628</v>
      </c>
      <c r="AB293" s="4">
        <v>50107</v>
      </c>
      <c r="AC293" s="15">
        <v>50000000</v>
      </c>
      <c r="AD293" s="15">
        <v>50000000</v>
      </c>
      <c r="AE293" s="17">
        <f t="shared" si="20"/>
        <v>11.526027397260274</v>
      </c>
      <c r="AF293" s="15">
        <f t="shared" si="21"/>
        <v>15.010958904109589</v>
      </c>
      <c r="AG293" s="12">
        <v>6.6154000000000004E-2</v>
      </c>
      <c r="AH293" s="12" t="s">
        <v>2064</v>
      </c>
      <c r="AI293" s="12">
        <v>0.02</v>
      </c>
      <c r="AJ293" s="15">
        <f t="shared" si="22"/>
        <v>11.526027397260274</v>
      </c>
      <c r="AK293" s="17">
        <f t="shared" si="23"/>
        <v>15.010958904109591</v>
      </c>
      <c r="AL293" s="12">
        <f t="shared" si="24"/>
        <v>6.6154000000000004E-2</v>
      </c>
      <c r="AM293" s="13" t="s">
        <v>156</v>
      </c>
      <c r="AN293" s="13" t="s">
        <v>156</v>
      </c>
    </row>
    <row r="294" spans="1:40" ht="14.45" customHeight="1" x14ac:dyDescent="0.25">
      <c r="A294" s="3">
        <v>20859000</v>
      </c>
      <c r="B294" s="16">
        <v>1</v>
      </c>
      <c r="C294" s="16">
        <v>1</v>
      </c>
      <c r="D294" s="16">
        <v>1</v>
      </c>
      <c r="E294" s="16" t="s">
        <v>0</v>
      </c>
      <c r="F294" s="13" t="s">
        <v>321</v>
      </c>
      <c r="G294" s="13" t="s">
        <v>322</v>
      </c>
      <c r="H294" s="13" t="s">
        <v>443</v>
      </c>
      <c r="I294" s="13" t="s">
        <v>305</v>
      </c>
      <c r="J294" s="13" t="s">
        <v>324</v>
      </c>
      <c r="K294" s="13" t="s">
        <v>156</v>
      </c>
      <c r="L294" s="13" t="s">
        <v>325</v>
      </c>
      <c r="M294" s="13" t="s">
        <v>355</v>
      </c>
      <c r="N294" s="13" t="s">
        <v>356</v>
      </c>
      <c r="O294" s="13" t="s">
        <v>455</v>
      </c>
      <c r="P294" s="13" t="s">
        <v>455</v>
      </c>
      <c r="Q294" s="13" t="s">
        <v>156</v>
      </c>
      <c r="R294" s="17">
        <v>46153846.159999996</v>
      </c>
      <c r="S294" s="17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0</v>
      </c>
      <c r="Y294" s="17">
        <v>0</v>
      </c>
      <c r="Z294" s="17">
        <v>46153846.159999996</v>
      </c>
      <c r="AA294" s="4">
        <v>44628</v>
      </c>
      <c r="AB294" s="4">
        <v>50107</v>
      </c>
      <c r="AC294" s="15">
        <v>50000000</v>
      </c>
      <c r="AD294" s="15">
        <v>50000000</v>
      </c>
      <c r="AE294" s="17">
        <f t="shared" si="20"/>
        <v>11.526027397260274</v>
      </c>
      <c r="AF294" s="15">
        <f t="shared" si="21"/>
        <v>15.010958904109589</v>
      </c>
      <c r="AG294" s="12">
        <v>6.6154000000000004E-2</v>
      </c>
      <c r="AH294" s="12" t="s">
        <v>2064</v>
      </c>
      <c r="AI294" s="12">
        <v>0.02</v>
      </c>
      <c r="AJ294" s="15">
        <f t="shared" si="22"/>
        <v>11.526027397260274</v>
      </c>
      <c r="AK294" s="17">
        <f t="shared" si="23"/>
        <v>15.010958904109591</v>
      </c>
      <c r="AL294" s="12">
        <f t="shared" si="24"/>
        <v>6.6154000000000004E-2</v>
      </c>
      <c r="AM294" s="13" t="s">
        <v>156</v>
      </c>
      <c r="AN294" s="13" t="s">
        <v>156</v>
      </c>
    </row>
    <row r="295" spans="1:40" ht="14.45" customHeight="1" x14ac:dyDescent="0.25">
      <c r="A295" s="3">
        <v>20591000</v>
      </c>
      <c r="B295" s="16">
        <v>1</v>
      </c>
      <c r="C295" s="16">
        <v>1</v>
      </c>
      <c r="D295" s="16">
        <v>1</v>
      </c>
      <c r="E295" s="16" t="s">
        <v>0</v>
      </c>
      <c r="F295" s="13" t="s">
        <v>321</v>
      </c>
      <c r="G295" s="13" t="s">
        <v>322</v>
      </c>
      <c r="H295" s="13" t="s">
        <v>443</v>
      </c>
      <c r="I295" s="13" t="s">
        <v>305</v>
      </c>
      <c r="J295" s="13" t="s">
        <v>324</v>
      </c>
      <c r="K295" s="13" t="s">
        <v>120</v>
      </c>
      <c r="L295" s="13" t="s">
        <v>325</v>
      </c>
      <c r="M295" s="13" t="s">
        <v>355</v>
      </c>
      <c r="N295" s="13" t="s">
        <v>356</v>
      </c>
      <c r="O295" s="13" t="s">
        <v>456</v>
      </c>
      <c r="P295" s="13" t="s">
        <v>456</v>
      </c>
      <c r="Q295" s="13" t="s">
        <v>120</v>
      </c>
      <c r="R295" s="17">
        <v>3048598.01</v>
      </c>
      <c r="S295" s="17">
        <v>0</v>
      </c>
      <c r="T295" s="17">
        <v>0</v>
      </c>
      <c r="U295" s="17">
        <v>0</v>
      </c>
      <c r="V295" s="17">
        <v>0</v>
      </c>
      <c r="W295" s="17">
        <v>0</v>
      </c>
      <c r="X295" s="17">
        <v>0</v>
      </c>
      <c r="Y295" s="17">
        <v>0</v>
      </c>
      <c r="Z295" s="17">
        <v>3048598.01</v>
      </c>
      <c r="AA295" s="4">
        <v>44295</v>
      </c>
      <c r="AB295" s="4">
        <v>54316</v>
      </c>
      <c r="AC295" s="15">
        <v>40000000</v>
      </c>
      <c r="AD295" s="15">
        <v>40000000</v>
      </c>
      <c r="AE295" s="17">
        <f t="shared" si="20"/>
        <v>23.057534246575344</v>
      </c>
      <c r="AF295" s="15">
        <f t="shared" si="21"/>
        <v>27.454794520547946</v>
      </c>
      <c r="AG295" s="12">
        <v>6.4699999999999994E-2</v>
      </c>
      <c r="AH295" s="12" t="s">
        <v>2064</v>
      </c>
      <c r="AI295" s="12">
        <v>2.1299999999999999E-2</v>
      </c>
      <c r="AJ295" s="15">
        <f t="shared" si="22"/>
        <v>23.057534246575344</v>
      </c>
      <c r="AK295" s="17">
        <f t="shared" si="23"/>
        <v>27.454794520547942</v>
      </c>
      <c r="AL295" s="12">
        <f t="shared" si="24"/>
        <v>6.4699999999999994E-2</v>
      </c>
      <c r="AM295" s="13" t="s">
        <v>120</v>
      </c>
      <c r="AN295" s="13" t="s">
        <v>120</v>
      </c>
    </row>
    <row r="296" spans="1:40" ht="14.45" customHeight="1" x14ac:dyDescent="0.25">
      <c r="A296" s="3">
        <v>28112000</v>
      </c>
      <c r="B296" s="16">
        <v>1</v>
      </c>
      <c r="C296" s="16">
        <v>0</v>
      </c>
      <c r="D296" s="16">
        <v>0</v>
      </c>
      <c r="E296" s="16" t="s">
        <v>0</v>
      </c>
      <c r="F296" s="13" t="s">
        <v>344</v>
      </c>
      <c r="G296" s="13" t="s">
        <v>344</v>
      </c>
      <c r="H296" s="13" t="s">
        <v>344</v>
      </c>
      <c r="I296" s="13" t="s">
        <v>345</v>
      </c>
      <c r="J296" s="13" t="s">
        <v>324</v>
      </c>
      <c r="K296" s="13" t="s">
        <v>270</v>
      </c>
      <c r="L296" s="13" t="s">
        <v>346</v>
      </c>
      <c r="M296" s="13" t="s">
        <v>326</v>
      </c>
      <c r="N296" s="13" t="s">
        <v>331</v>
      </c>
      <c r="O296" s="13" t="s">
        <v>457</v>
      </c>
      <c r="P296" s="13" t="s">
        <v>457</v>
      </c>
      <c r="Q296" s="13" t="s">
        <v>270</v>
      </c>
      <c r="R296" s="17">
        <v>85344091.969999999</v>
      </c>
      <c r="S296" s="17">
        <v>0</v>
      </c>
      <c r="T296" s="17">
        <v>0</v>
      </c>
      <c r="U296" s="17">
        <v>0</v>
      </c>
      <c r="V296" s="17">
        <v>0</v>
      </c>
      <c r="W296" s="17">
        <v>0</v>
      </c>
      <c r="X296" s="17">
        <v>0</v>
      </c>
      <c r="Y296" s="17">
        <v>0</v>
      </c>
      <c r="Z296" s="17">
        <v>85344091.969999999</v>
      </c>
      <c r="AA296" s="4">
        <v>44554</v>
      </c>
      <c r="AB296" s="4">
        <v>51859</v>
      </c>
      <c r="AC296" s="15">
        <v>100000000</v>
      </c>
      <c r="AD296" s="15">
        <v>100000000</v>
      </c>
      <c r="AE296" s="17">
        <f t="shared" si="20"/>
        <v>16.326027397260273</v>
      </c>
      <c r="AF296" s="15">
        <f t="shared" si="21"/>
        <v>20.013698630136986</v>
      </c>
      <c r="AG296" s="12">
        <v>3.5402000000000003E-2</v>
      </c>
      <c r="AH296" s="12" t="s">
        <v>2065</v>
      </c>
      <c r="AI296" s="12">
        <v>0</v>
      </c>
      <c r="AJ296" s="15">
        <f t="shared" si="22"/>
        <v>16.326027397260273</v>
      </c>
      <c r="AK296" s="17">
        <f t="shared" si="23"/>
        <v>20.013698630136986</v>
      </c>
      <c r="AL296" s="12">
        <f t="shared" si="24"/>
        <v>3.5402000000000003E-2</v>
      </c>
      <c r="AM296" s="13" t="s">
        <v>328</v>
      </c>
      <c r="AN296" s="13" t="s">
        <v>270</v>
      </c>
    </row>
    <row r="297" spans="1:40" ht="14.45" customHeight="1" x14ac:dyDescent="0.25">
      <c r="A297" s="3">
        <v>20351000</v>
      </c>
      <c r="B297" s="16">
        <v>1</v>
      </c>
      <c r="C297" s="16">
        <v>1</v>
      </c>
      <c r="D297" s="16">
        <v>1</v>
      </c>
      <c r="E297" s="16" t="s">
        <v>0</v>
      </c>
      <c r="F297" s="13" t="s">
        <v>321</v>
      </c>
      <c r="G297" s="13" t="s">
        <v>322</v>
      </c>
      <c r="H297" s="13" t="s">
        <v>443</v>
      </c>
      <c r="I297" s="13" t="s">
        <v>305</v>
      </c>
      <c r="J297" s="13" t="s">
        <v>324</v>
      </c>
      <c r="K297" s="13" t="s">
        <v>1</v>
      </c>
      <c r="L297" s="13" t="s">
        <v>325</v>
      </c>
      <c r="M297" s="13" t="s">
        <v>355</v>
      </c>
      <c r="N297" s="13" t="s">
        <v>356</v>
      </c>
      <c r="O297" s="13" t="s">
        <v>106</v>
      </c>
      <c r="P297" s="13" t="s">
        <v>106</v>
      </c>
      <c r="Q297" s="13" t="s">
        <v>1</v>
      </c>
      <c r="R297" s="17">
        <v>250000000</v>
      </c>
      <c r="S297" s="17">
        <v>0</v>
      </c>
      <c r="T297" s="17">
        <v>0</v>
      </c>
      <c r="U297" s="17">
        <v>0</v>
      </c>
      <c r="V297" s="17">
        <v>0</v>
      </c>
      <c r="W297" s="17">
        <v>0</v>
      </c>
      <c r="X297" s="17">
        <v>0</v>
      </c>
      <c r="Y297" s="17">
        <v>0</v>
      </c>
      <c r="Z297" s="17">
        <v>250000000</v>
      </c>
      <c r="AA297" s="4">
        <v>44738</v>
      </c>
      <c r="AB297" s="4">
        <v>51271</v>
      </c>
      <c r="AC297" s="15">
        <v>250000000</v>
      </c>
      <c r="AD297" s="15">
        <v>250000000</v>
      </c>
      <c r="AE297" s="17">
        <f t="shared" si="20"/>
        <v>14.715068493150685</v>
      </c>
      <c r="AF297" s="15">
        <f t="shared" si="21"/>
        <v>17.898630136986302</v>
      </c>
      <c r="AG297" s="12">
        <v>6.4782699999999999E-2</v>
      </c>
      <c r="AH297" s="12" t="s">
        <v>2069</v>
      </c>
      <c r="AI297" s="12">
        <v>1.2E-2</v>
      </c>
      <c r="AJ297" s="15">
        <f t="shared" si="22"/>
        <v>14.715068493150685</v>
      </c>
      <c r="AK297" s="17">
        <f t="shared" si="23"/>
        <v>17.898630136986302</v>
      </c>
      <c r="AL297" s="12">
        <f t="shared" si="24"/>
        <v>6.4782699999999999E-2</v>
      </c>
      <c r="AM297" s="13" t="s">
        <v>1</v>
      </c>
      <c r="AN297" s="13" t="s">
        <v>1</v>
      </c>
    </row>
    <row r="298" spans="1:40" ht="14.45" customHeight="1" x14ac:dyDescent="0.25">
      <c r="A298" s="3">
        <v>20860000</v>
      </c>
      <c r="B298" s="16">
        <v>1</v>
      </c>
      <c r="C298" s="16">
        <v>1</v>
      </c>
      <c r="D298" s="16">
        <v>0</v>
      </c>
      <c r="E298" s="16" t="s">
        <v>0</v>
      </c>
      <c r="F298" s="13" t="s">
        <v>321</v>
      </c>
      <c r="G298" s="13" t="s">
        <v>322</v>
      </c>
      <c r="H298" s="13" t="s">
        <v>332</v>
      </c>
      <c r="I298" s="13" t="s">
        <v>333</v>
      </c>
      <c r="J298" s="13" t="s">
        <v>324</v>
      </c>
      <c r="K298" s="13" t="s">
        <v>156</v>
      </c>
      <c r="L298" s="13" t="s">
        <v>343</v>
      </c>
      <c r="M298" s="13" t="s">
        <v>355</v>
      </c>
      <c r="N298" s="13" t="s">
        <v>356</v>
      </c>
      <c r="O298" s="13" t="s">
        <v>458</v>
      </c>
      <c r="P298" s="13" t="s">
        <v>458</v>
      </c>
      <c r="Q298" s="13" t="s">
        <v>156</v>
      </c>
      <c r="R298" s="17">
        <v>27058840.050000001</v>
      </c>
      <c r="S298" s="17">
        <v>0</v>
      </c>
      <c r="T298" s="17">
        <v>0</v>
      </c>
      <c r="U298" s="17">
        <v>0</v>
      </c>
      <c r="V298" s="17">
        <v>0</v>
      </c>
      <c r="W298" s="17">
        <v>0</v>
      </c>
      <c r="X298" s="17">
        <v>0</v>
      </c>
      <c r="Y298" s="17">
        <v>0</v>
      </c>
      <c r="Z298" s="17">
        <v>27058840.050000001</v>
      </c>
      <c r="AA298" s="4">
        <v>44706</v>
      </c>
      <c r="AB298" s="4">
        <v>48359</v>
      </c>
      <c r="AC298" s="15">
        <v>49000000</v>
      </c>
      <c r="AD298" s="15">
        <v>40966350.619999997</v>
      </c>
      <c r="AE298" s="17">
        <f t="shared" si="20"/>
        <v>6.7369863013698632</v>
      </c>
      <c r="AF298" s="15">
        <f t="shared" si="21"/>
        <v>10.008219178082191</v>
      </c>
      <c r="AG298" s="12">
        <v>6.3838000000000006E-2</v>
      </c>
      <c r="AH298" s="12" t="s">
        <v>2064</v>
      </c>
      <c r="AI298" s="12">
        <v>1.95E-2</v>
      </c>
      <c r="AJ298" s="15">
        <f t="shared" si="22"/>
        <v>6.7369863013698632</v>
      </c>
      <c r="AK298" s="17">
        <f t="shared" si="23"/>
        <v>10.008219178082191</v>
      </c>
      <c r="AL298" s="12">
        <f t="shared" si="24"/>
        <v>6.3838000000000006E-2</v>
      </c>
      <c r="AM298" s="13" t="s">
        <v>156</v>
      </c>
      <c r="AN298" s="13" t="s">
        <v>156</v>
      </c>
    </row>
    <row r="299" spans="1:40" ht="14.45" customHeight="1" x14ac:dyDescent="0.25">
      <c r="A299" s="3">
        <v>23207000</v>
      </c>
      <c r="B299" s="16">
        <v>1</v>
      </c>
      <c r="C299" s="16">
        <v>1</v>
      </c>
      <c r="D299" s="16">
        <v>1</v>
      </c>
      <c r="E299" s="16" t="s">
        <v>0</v>
      </c>
      <c r="F299" s="13" t="s">
        <v>321</v>
      </c>
      <c r="G299" s="13" t="s">
        <v>322</v>
      </c>
      <c r="H299" s="13" t="s">
        <v>323</v>
      </c>
      <c r="I299" s="13" t="s">
        <v>305</v>
      </c>
      <c r="J299" s="13" t="s">
        <v>324</v>
      </c>
      <c r="K299" s="13" t="s">
        <v>219</v>
      </c>
      <c r="L299" s="13" t="s">
        <v>325</v>
      </c>
      <c r="M299" s="13" t="s">
        <v>341</v>
      </c>
      <c r="N299" s="13" t="s">
        <v>2039</v>
      </c>
      <c r="O299" s="6" t="s">
        <v>459</v>
      </c>
      <c r="P299" s="13" t="s">
        <v>459</v>
      </c>
      <c r="Q299" s="13" t="s">
        <v>219</v>
      </c>
      <c r="R299" s="17">
        <v>50000000</v>
      </c>
      <c r="S299" s="17">
        <v>0</v>
      </c>
      <c r="T299" s="17">
        <v>0</v>
      </c>
      <c r="U299" s="17">
        <v>0</v>
      </c>
      <c r="V299" s="17">
        <v>0</v>
      </c>
      <c r="W299" s="17">
        <v>0</v>
      </c>
      <c r="X299" s="17">
        <v>0</v>
      </c>
      <c r="Y299" s="17">
        <v>0</v>
      </c>
      <c r="Z299" s="17">
        <v>50000000</v>
      </c>
      <c r="AA299" s="4">
        <v>44890</v>
      </c>
      <c r="AB299" s="4">
        <v>52109</v>
      </c>
      <c r="AC299" s="15">
        <v>50000000</v>
      </c>
      <c r="AD299" s="15">
        <v>50000000</v>
      </c>
      <c r="AE299" s="17">
        <f t="shared" si="20"/>
        <v>17.010958904109589</v>
      </c>
      <c r="AF299" s="15">
        <f t="shared" si="21"/>
        <v>19.778082191780822</v>
      </c>
      <c r="AG299" s="12">
        <v>5.6000000000000001E-2</v>
      </c>
      <c r="AH299" s="12" t="s">
        <v>2065</v>
      </c>
      <c r="AI299" s="12">
        <v>0</v>
      </c>
      <c r="AJ299" s="15">
        <f t="shared" si="22"/>
        <v>17.010958904109589</v>
      </c>
      <c r="AK299" s="17">
        <f t="shared" si="23"/>
        <v>19.778082191780822</v>
      </c>
      <c r="AL299" s="12">
        <f t="shared" si="24"/>
        <v>5.6000000000000001E-2</v>
      </c>
      <c r="AM299" s="13" t="s">
        <v>342</v>
      </c>
      <c r="AN299" s="13" t="s">
        <v>219</v>
      </c>
    </row>
    <row r="300" spans="1:40" ht="14.45" customHeight="1" x14ac:dyDescent="0.25">
      <c r="A300" s="3">
        <v>23206000</v>
      </c>
      <c r="B300" s="16">
        <v>1</v>
      </c>
      <c r="C300" s="16">
        <v>1</v>
      </c>
      <c r="D300" s="16">
        <v>1</v>
      </c>
      <c r="E300" s="16" t="s">
        <v>0</v>
      </c>
      <c r="F300" s="13" t="s">
        <v>321</v>
      </c>
      <c r="G300" s="13" t="s">
        <v>322</v>
      </c>
      <c r="H300" s="13" t="s">
        <v>323</v>
      </c>
      <c r="I300" s="13" t="s">
        <v>305</v>
      </c>
      <c r="J300" s="13" t="s">
        <v>324</v>
      </c>
      <c r="K300" s="13" t="s">
        <v>219</v>
      </c>
      <c r="L300" s="13" t="s">
        <v>325</v>
      </c>
      <c r="M300" s="13" t="s">
        <v>341</v>
      </c>
      <c r="N300" s="13" t="s">
        <v>2039</v>
      </c>
      <c r="O300" s="13" t="s">
        <v>460</v>
      </c>
      <c r="P300" s="13" t="s">
        <v>460</v>
      </c>
      <c r="Q300" s="13" t="s">
        <v>219</v>
      </c>
      <c r="R300" s="17">
        <v>100000000</v>
      </c>
      <c r="S300" s="17">
        <v>0</v>
      </c>
      <c r="T300" s="17">
        <v>0</v>
      </c>
      <c r="U300" s="17">
        <v>0</v>
      </c>
      <c r="V300" s="17">
        <v>0</v>
      </c>
      <c r="W300" s="17">
        <v>0</v>
      </c>
      <c r="X300" s="17">
        <v>0</v>
      </c>
      <c r="Y300" s="17">
        <v>0</v>
      </c>
      <c r="Z300" s="17">
        <v>100000000</v>
      </c>
      <c r="AA300" s="4">
        <v>44890</v>
      </c>
      <c r="AB300" s="4">
        <v>52109</v>
      </c>
      <c r="AC300" s="15">
        <v>100000000</v>
      </c>
      <c r="AD300" s="15">
        <v>100000000</v>
      </c>
      <c r="AE300" s="17">
        <f t="shared" si="20"/>
        <v>17.010958904109589</v>
      </c>
      <c r="AF300" s="15">
        <f t="shared" si="21"/>
        <v>19.778082191780822</v>
      </c>
      <c r="AG300" s="12">
        <v>5.4699999999999999E-2</v>
      </c>
      <c r="AH300" s="12" t="s">
        <v>2065</v>
      </c>
      <c r="AI300" s="12">
        <v>0</v>
      </c>
      <c r="AJ300" s="15">
        <f t="shared" si="22"/>
        <v>17.010958904109589</v>
      </c>
      <c r="AK300" s="17">
        <f t="shared" si="23"/>
        <v>19.778082191780822</v>
      </c>
      <c r="AL300" s="12">
        <f t="shared" si="24"/>
        <v>5.4699999999999999E-2</v>
      </c>
      <c r="AM300" s="13" t="s">
        <v>342</v>
      </c>
      <c r="AN300" s="13" t="s">
        <v>219</v>
      </c>
    </row>
    <row r="301" spans="1:40" ht="14.45" customHeight="1" x14ac:dyDescent="0.25">
      <c r="A301" s="3">
        <v>20352000</v>
      </c>
      <c r="B301" s="16">
        <v>1</v>
      </c>
      <c r="C301" s="16">
        <v>1</v>
      </c>
      <c r="D301" s="16">
        <v>1</v>
      </c>
      <c r="E301" s="16" t="s">
        <v>0</v>
      </c>
      <c r="F301" s="13" t="s">
        <v>321</v>
      </c>
      <c r="G301" s="13" t="s">
        <v>322</v>
      </c>
      <c r="H301" s="13" t="s">
        <v>323</v>
      </c>
      <c r="I301" s="13" t="s">
        <v>305</v>
      </c>
      <c r="J301" s="13" t="s">
        <v>324</v>
      </c>
      <c r="K301" s="13" t="s">
        <v>1</v>
      </c>
      <c r="L301" s="13" t="s">
        <v>325</v>
      </c>
      <c r="M301" s="13" t="s">
        <v>355</v>
      </c>
      <c r="N301" s="13" t="s">
        <v>356</v>
      </c>
      <c r="O301" s="13" t="s">
        <v>107</v>
      </c>
      <c r="P301" s="13" t="s">
        <v>107</v>
      </c>
      <c r="Q301" s="13" t="s">
        <v>1</v>
      </c>
      <c r="R301" s="17">
        <v>400000000</v>
      </c>
      <c r="S301" s="17">
        <v>0</v>
      </c>
      <c r="T301" s="17">
        <v>0</v>
      </c>
      <c r="U301" s="17">
        <v>0</v>
      </c>
      <c r="V301" s="17">
        <v>0</v>
      </c>
      <c r="W301" s="17">
        <v>0</v>
      </c>
      <c r="X301" s="17">
        <v>0</v>
      </c>
      <c r="Y301" s="17">
        <v>0</v>
      </c>
      <c r="Z301" s="17">
        <v>400000000</v>
      </c>
      <c r="AA301" s="4">
        <v>44908</v>
      </c>
      <c r="AB301" s="4">
        <v>52062</v>
      </c>
      <c r="AC301" s="15">
        <v>400000000</v>
      </c>
      <c r="AD301" s="15">
        <v>400000000</v>
      </c>
      <c r="AE301" s="17">
        <f t="shared" si="20"/>
        <v>16.882191780821916</v>
      </c>
      <c r="AF301" s="15">
        <f t="shared" si="21"/>
        <v>19.600000000000001</v>
      </c>
      <c r="AG301" s="12">
        <v>5.5858100000000001E-2</v>
      </c>
      <c r="AH301" s="12" t="s">
        <v>2069</v>
      </c>
      <c r="AI301" s="12">
        <v>1.2E-2</v>
      </c>
      <c r="AJ301" s="15">
        <f t="shared" si="22"/>
        <v>16.882191780821916</v>
      </c>
      <c r="AK301" s="17">
        <f t="shared" si="23"/>
        <v>19.600000000000001</v>
      </c>
      <c r="AL301" s="12">
        <f t="shared" si="24"/>
        <v>5.5858100000000001E-2</v>
      </c>
      <c r="AM301" s="13" t="s">
        <v>1</v>
      </c>
      <c r="AN301" s="13" t="s">
        <v>1</v>
      </c>
    </row>
    <row r="302" spans="1:40" ht="14.45" customHeight="1" x14ac:dyDescent="0.25">
      <c r="A302" s="3">
        <v>20594000</v>
      </c>
      <c r="B302" s="16">
        <v>1</v>
      </c>
      <c r="C302" s="16">
        <v>1</v>
      </c>
      <c r="D302" s="16">
        <v>1</v>
      </c>
      <c r="E302" s="16" t="s">
        <v>0</v>
      </c>
      <c r="F302" s="13" t="s">
        <v>321</v>
      </c>
      <c r="G302" s="13" t="s">
        <v>322</v>
      </c>
      <c r="H302" s="13" t="s">
        <v>323</v>
      </c>
      <c r="I302" s="13" t="s">
        <v>305</v>
      </c>
      <c r="J302" s="13" t="s">
        <v>324</v>
      </c>
      <c r="K302" s="13" t="s">
        <v>120</v>
      </c>
      <c r="L302" s="13" t="s">
        <v>325</v>
      </c>
      <c r="M302" s="13" t="s">
        <v>355</v>
      </c>
      <c r="N302" s="13" t="s">
        <v>356</v>
      </c>
      <c r="O302" s="13" t="s">
        <v>140</v>
      </c>
      <c r="P302" s="13" t="s">
        <v>140</v>
      </c>
      <c r="Q302" s="13" t="s">
        <v>120</v>
      </c>
      <c r="R302" s="17">
        <v>60721523.799999997</v>
      </c>
      <c r="S302" s="17">
        <v>0</v>
      </c>
      <c r="T302" s="17">
        <v>0</v>
      </c>
      <c r="U302" s="17">
        <v>0</v>
      </c>
      <c r="V302" s="17">
        <v>0</v>
      </c>
      <c r="W302" s="17">
        <v>0</v>
      </c>
      <c r="X302" s="17">
        <v>0</v>
      </c>
      <c r="Y302" s="17">
        <v>0</v>
      </c>
      <c r="Z302" s="17">
        <v>60721523.799999997</v>
      </c>
      <c r="AA302" s="4">
        <v>44860</v>
      </c>
      <c r="AB302" s="4">
        <v>50952</v>
      </c>
      <c r="AC302" s="15">
        <v>80000000</v>
      </c>
      <c r="AD302" s="15">
        <v>80000000</v>
      </c>
      <c r="AE302" s="17">
        <f t="shared" si="20"/>
        <v>13.841095890410958</v>
      </c>
      <c r="AF302" s="15">
        <f t="shared" si="21"/>
        <v>16.69041095890411</v>
      </c>
      <c r="AG302" s="12">
        <v>5.5300000000000002E-2</v>
      </c>
      <c r="AH302" s="12" t="s">
        <v>2064</v>
      </c>
      <c r="AI302" s="12">
        <v>1.1900000000000001E-2</v>
      </c>
      <c r="AJ302" s="15">
        <f t="shared" si="22"/>
        <v>13.84109589041096</v>
      </c>
      <c r="AK302" s="17">
        <f t="shared" si="23"/>
        <v>16.69041095890411</v>
      </c>
      <c r="AL302" s="12">
        <f t="shared" si="24"/>
        <v>5.5300000000000002E-2</v>
      </c>
      <c r="AM302" s="13" t="s">
        <v>120</v>
      </c>
      <c r="AN302" s="13" t="s">
        <v>120</v>
      </c>
    </row>
    <row r="303" spans="1:40" ht="14.45" customHeight="1" x14ac:dyDescent="0.25">
      <c r="A303" s="3">
        <v>20595000</v>
      </c>
      <c r="B303" s="16">
        <v>1</v>
      </c>
      <c r="C303" s="16">
        <v>1</v>
      </c>
      <c r="D303" s="16">
        <v>1</v>
      </c>
      <c r="E303" s="16" t="s">
        <v>0</v>
      </c>
      <c r="F303" s="13" t="s">
        <v>321</v>
      </c>
      <c r="G303" s="13" t="s">
        <v>322</v>
      </c>
      <c r="H303" s="13" t="s">
        <v>323</v>
      </c>
      <c r="I303" s="13" t="s">
        <v>305</v>
      </c>
      <c r="J303" s="13" t="s">
        <v>324</v>
      </c>
      <c r="K303" s="13" t="s">
        <v>120</v>
      </c>
      <c r="L303" s="13" t="s">
        <v>325</v>
      </c>
      <c r="M303" s="13" t="s">
        <v>355</v>
      </c>
      <c r="N303" s="13" t="s">
        <v>356</v>
      </c>
      <c r="O303" s="13" t="s">
        <v>141</v>
      </c>
      <c r="P303" s="13" t="s">
        <v>141</v>
      </c>
      <c r="Q303" s="13" t="s">
        <v>120</v>
      </c>
      <c r="R303" s="17">
        <v>500000000</v>
      </c>
      <c r="S303" s="17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v>0</v>
      </c>
      <c r="Z303" s="17">
        <v>500000000</v>
      </c>
      <c r="AA303" s="4">
        <v>44911</v>
      </c>
      <c r="AB303" s="4">
        <v>51507</v>
      </c>
      <c r="AC303" s="15">
        <v>500000000</v>
      </c>
      <c r="AD303" s="15">
        <v>500000000</v>
      </c>
      <c r="AE303" s="17">
        <f t="shared" si="20"/>
        <v>15.361643835616439</v>
      </c>
      <c r="AF303" s="15">
        <f t="shared" si="21"/>
        <v>18.07123287671233</v>
      </c>
      <c r="AG303" s="12">
        <v>4.5900000000000003E-2</v>
      </c>
      <c r="AH303" s="12" t="s">
        <v>2065</v>
      </c>
      <c r="AI303" s="12">
        <v>0</v>
      </c>
      <c r="AJ303" s="15">
        <f t="shared" si="22"/>
        <v>15.361643835616439</v>
      </c>
      <c r="AK303" s="17">
        <f t="shared" si="23"/>
        <v>18.07123287671233</v>
      </c>
      <c r="AL303" s="12">
        <f t="shared" si="24"/>
        <v>4.5900000000000003E-2</v>
      </c>
      <c r="AM303" s="13" t="s">
        <v>120</v>
      </c>
      <c r="AN303" s="13" t="s">
        <v>120</v>
      </c>
    </row>
    <row r="304" spans="1:40" ht="14.45" customHeight="1" x14ac:dyDescent="0.25">
      <c r="A304" s="3">
        <v>20861000</v>
      </c>
      <c r="B304" s="16">
        <v>1</v>
      </c>
      <c r="C304" s="16">
        <v>1</v>
      </c>
      <c r="D304" s="16">
        <v>1</v>
      </c>
      <c r="E304" s="16" t="s">
        <v>0</v>
      </c>
      <c r="F304" s="13" t="s">
        <v>321</v>
      </c>
      <c r="G304" s="13" t="s">
        <v>322</v>
      </c>
      <c r="H304" s="13" t="s">
        <v>323</v>
      </c>
      <c r="I304" s="13" t="s">
        <v>305</v>
      </c>
      <c r="J304" s="13" t="s">
        <v>324</v>
      </c>
      <c r="K304" s="13" t="s">
        <v>156</v>
      </c>
      <c r="L304" s="13" t="s">
        <v>325</v>
      </c>
      <c r="M304" s="13" t="s">
        <v>355</v>
      </c>
      <c r="N304" s="13" t="s">
        <v>356</v>
      </c>
      <c r="O304" s="13" t="s">
        <v>461</v>
      </c>
      <c r="P304" s="13" t="s">
        <v>461</v>
      </c>
      <c r="Q304" s="13" t="s">
        <v>156</v>
      </c>
      <c r="R304" s="17">
        <v>240384615.38</v>
      </c>
      <c r="S304" s="17">
        <v>0</v>
      </c>
      <c r="T304" s="17">
        <v>0</v>
      </c>
      <c r="U304" s="17">
        <v>0</v>
      </c>
      <c r="V304" s="17">
        <v>0</v>
      </c>
      <c r="W304" s="17">
        <v>0</v>
      </c>
      <c r="X304" s="17">
        <v>0</v>
      </c>
      <c r="Y304" s="17">
        <v>0</v>
      </c>
      <c r="Z304" s="17">
        <v>240384615.38</v>
      </c>
      <c r="AA304" s="4">
        <v>44916</v>
      </c>
      <c r="AB304" s="4">
        <v>50395</v>
      </c>
      <c r="AC304" s="15">
        <v>250000000</v>
      </c>
      <c r="AD304" s="15">
        <v>250000000</v>
      </c>
      <c r="AE304" s="17">
        <f t="shared" si="20"/>
        <v>12.315068493150685</v>
      </c>
      <c r="AF304" s="15">
        <f t="shared" si="21"/>
        <v>15.010958904109589</v>
      </c>
      <c r="AG304" s="12">
        <v>6.2809000000000004E-2</v>
      </c>
      <c r="AH304" s="12" t="s">
        <v>2064</v>
      </c>
      <c r="AI304" s="12">
        <v>9.7000000000000003E-3</v>
      </c>
      <c r="AJ304" s="15">
        <f t="shared" si="22"/>
        <v>12.315068493150685</v>
      </c>
      <c r="AK304" s="17">
        <f t="shared" si="23"/>
        <v>15.010958904109589</v>
      </c>
      <c r="AL304" s="12">
        <f t="shared" si="24"/>
        <v>6.2809000000000004E-2</v>
      </c>
      <c r="AM304" s="13" t="s">
        <v>156</v>
      </c>
      <c r="AN304" s="13" t="s">
        <v>156</v>
      </c>
    </row>
    <row r="305" spans="1:40" ht="14.45" customHeight="1" x14ac:dyDescent="0.25">
      <c r="A305" s="3">
        <v>23209000</v>
      </c>
      <c r="B305" s="16">
        <v>1</v>
      </c>
      <c r="C305" s="16">
        <v>1</v>
      </c>
      <c r="D305" s="16">
        <v>1</v>
      </c>
      <c r="E305" s="16" t="s">
        <v>0</v>
      </c>
      <c r="F305" s="13" t="s">
        <v>321</v>
      </c>
      <c r="G305" s="13" t="s">
        <v>322</v>
      </c>
      <c r="H305" s="13" t="s">
        <v>323</v>
      </c>
      <c r="I305" s="13" t="s">
        <v>305</v>
      </c>
      <c r="J305" s="13" t="s">
        <v>324</v>
      </c>
      <c r="K305" s="13" t="s">
        <v>219</v>
      </c>
      <c r="L305" s="13" t="s">
        <v>325</v>
      </c>
      <c r="M305" s="13" t="s">
        <v>341</v>
      </c>
      <c r="N305" s="13" t="s">
        <v>2039</v>
      </c>
      <c r="O305" s="13" t="s">
        <v>247</v>
      </c>
      <c r="P305" s="13" t="s">
        <v>247</v>
      </c>
      <c r="Q305" s="13" t="s">
        <v>219</v>
      </c>
      <c r="R305" s="17">
        <v>10000000</v>
      </c>
      <c r="S305" s="17">
        <v>0</v>
      </c>
      <c r="T305" s="17">
        <v>0</v>
      </c>
      <c r="U305" s="17">
        <v>0</v>
      </c>
      <c r="V305" s="17">
        <v>0</v>
      </c>
      <c r="W305" s="17">
        <v>0</v>
      </c>
      <c r="X305" s="17">
        <v>0</v>
      </c>
      <c r="Y305" s="17">
        <v>0</v>
      </c>
      <c r="Z305" s="17">
        <v>10000000</v>
      </c>
      <c r="AA305" s="4">
        <v>44936</v>
      </c>
      <c r="AB305" s="4">
        <v>52078</v>
      </c>
      <c r="AC305" s="15">
        <v>30000000</v>
      </c>
      <c r="AD305" s="15">
        <v>30000000</v>
      </c>
      <c r="AE305" s="17">
        <f t="shared" si="20"/>
        <v>16.926027397260274</v>
      </c>
      <c r="AF305" s="15">
        <f t="shared" si="21"/>
        <v>19.567123287671233</v>
      </c>
      <c r="AG305" s="12">
        <v>5.3100000000000001E-2</v>
      </c>
      <c r="AH305" s="12" t="s">
        <v>2065</v>
      </c>
      <c r="AI305" s="12">
        <v>0</v>
      </c>
      <c r="AJ305" s="15">
        <f t="shared" si="22"/>
        <v>16.926027397260274</v>
      </c>
      <c r="AK305" s="17">
        <f t="shared" si="23"/>
        <v>19.567123287671233</v>
      </c>
      <c r="AL305" s="12">
        <f t="shared" si="24"/>
        <v>5.3100000000000001E-2</v>
      </c>
      <c r="AM305" s="13" t="s">
        <v>342</v>
      </c>
      <c r="AN305" s="13" t="s">
        <v>219</v>
      </c>
    </row>
    <row r="306" spans="1:40" ht="14.45" customHeight="1" x14ac:dyDescent="0.25">
      <c r="A306" s="3">
        <v>23208000</v>
      </c>
      <c r="B306" s="16">
        <v>1</v>
      </c>
      <c r="C306" s="16">
        <v>1</v>
      </c>
      <c r="D306" s="16">
        <v>1</v>
      </c>
      <c r="E306" s="16" t="s">
        <v>189</v>
      </c>
      <c r="F306" s="13" t="s">
        <v>321</v>
      </c>
      <c r="G306" s="13" t="s">
        <v>322</v>
      </c>
      <c r="H306" s="13" t="s">
        <v>443</v>
      </c>
      <c r="I306" s="13" t="s">
        <v>305</v>
      </c>
      <c r="J306" s="13" t="s">
        <v>324</v>
      </c>
      <c r="K306" s="13" t="s">
        <v>245</v>
      </c>
      <c r="L306" s="13" t="s">
        <v>325</v>
      </c>
      <c r="M306" s="13" t="s">
        <v>341</v>
      </c>
      <c r="N306" s="13" t="s">
        <v>2039</v>
      </c>
      <c r="O306" s="13" t="s">
        <v>462</v>
      </c>
      <c r="P306" s="13" t="s">
        <v>462</v>
      </c>
      <c r="Q306" s="13" t="s">
        <v>245</v>
      </c>
      <c r="R306" s="17">
        <v>152554400</v>
      </c>
      <c r="S306" s="17">
        <v>0</v>
      </c>
      <c r="T306" s="17">
        <v>0</v>
      </c>
      <c r="U306" s="17">
        <v>0</v>
      </c>
      <c r="V306" s="17">
        <v>0</v>
      </c>
      <c r="W306" s="17">
        <v>3891600</v>
      </c>
      <c r="X306" s="17">
        <v>0</v>
      </c>
      <c r="Y306" s="17">
        <v>0</v>
      </c>
      <c r="Z306" s="17">
        <v>156446000</v>
      </c>
      <c r="AA306" s="4">
        <v>44861</v>
      </c>
      <c r="AB306" s="4">
        <v>50354</v>
      </c>
      <c r="AC306" s="15">
        <v>175720000</v>
      </c>
      <c r="AD306" s="15">
        <v>175720000</v>
      </c>
      <c r="AE306" s="17">
        <f t="shared" si="20"/>
        <v>12.202739726027398</v>
      </c>
      <c r="AF306" s="15">
        <f t="shared" si="21"/>
        <v>15.049315068493151</v>
      </c>
      <c r="AG306" s="12">
        <v>1E-4</v>
      </c>
      <c r="AH306" s="12" t="s">
        <v>2065</v>
      </c>
      <c r="AI306" s="12">
        <v>0</v>
      </c>
      <c r="AJ306" s="15">
        <f t="shared" si="22"/>
        <v>12.202739726027398</v>
      </c>
      <c r="AK306" s="17">
        <f t="shared" si="23"/>
        <v>15.049315068493152</v>
      </c>
      <c r="AL306" s="12">
        <f t="shared" si="24"/>
        <v>1E-4</v>
      </c>
      <c r="AM306" s="13" t="s">
        <v>342</v>
      </c>
      <c r="AN306" s="13" t="s">
        <v>245</v>
      </c>
    </row>
    <row r="307" spans="1:40" ht="14.45" customHeight="1" x14ac:dyDescent="0.25">
      <c r="A307" s="3">
        <v>20620000</v>
      </c>
      <c r="B307" s="16">
        <v>1</v>
      </c>
      <c r="C307" s="16">
        <v>1</v>
      </c>
      <c r="D307" s="16">
        <v>1</v>
      </c>
      <c r="E307" s="16" t="s">
        <v>0</v>
      </c>
      <c r="F307" s="13" t="s">
        <v>321</v>
      </c>
      <c r="G307" s="13" t="s">
        <v>322</v>
      </c>
      <c r="H307" s="13" t="s">
        <v>323</v>
      </c>
      <c r="I307" s="13" t="s">
        <v>305</v>
      </c>
      <c r="J307" s="13" t="s">
        <v>324</v>
      </c>
      <c r="K307" s="13" t="s">
        <v>148</v>
      </c>
      <c r="L307" s="13" t="s">
        <v>325</v>
      </c>
      <c r="M307" s="13" t="s">
        <v>355</v>
      </c>
      <c r="N307" s="13" t="s">
        <v>356</v>
      </c>
      <c r="O307" s="13">
        <v>2000003658</v>
      </c>
      <c r="P307" s="13">
        <v>2000003658</v>
      </c>
      <c r="Q307" s="13" t="s">
        <v>148</v>
      </c>
      <c r="R307" s="17">
        <v>5318530.18</v>
      </c>
      <c r="S307" s="17">
        <v>0</v>
      </c>
      <c r="T307" s="17">
        <v>0</v>
      </c>
      <c r="U307" s="17">
        <v>0</v>
      </c>
      <c r="V307" s="17">
        <v>0</v>
      </c>
      <c r="W307" s="17">
        <v>0</v>
      </c>
      <c r="X307" s="17">
        <v>0</v>
      </c>
      <c r="Y307" s="17">
        <v>0</v>
      </c>
      <c r="Z307" s="17">
        <v>5318530.18</v>
      </c>
      <c r="AA307" s="4">
        <v>44819</v>
      </c>
      <c r="AB307" s="4">
        <v>56203</v>
      </c>
      <c r="AC307" s="15">
        <v>22873341.920000002</v>
      </c>
      <c r="AD307" s="15">
        <v>22873341.920000002</v>
      </c>
      <c r="AE307" s="17">
        <f t="shared" si="20"/>
        <v>28.227397260273971</v>
      </c>
      <c r="AF307" s="15">
        <f t="shared" si="21"/>
        <v>31.18904109589041</v>
      </c>
      <c r="AG307" s="12">
        <v>2.63E-2</v>
      </c>
      <c r="AH307" s="12" t="s">
        <v>2071</v>
      </c>
      <c r="AI307" s="12">
        <v>0</v>
      </c>
      <c r="AJ307" s="15">
        <f t="shared" si="22"/>
        <v>28.227397260273968</v>
      </c>
      <c r="AK307" s="17">
        <f t="shared" si="23"/>
        <v>31.18904109589041</v>
      </c>
      <c r="AL307" s="12">
        <f t="shared" si="24"/>
        <v>2.63E-2</v>
      </c>
      <c r="AM307" s="13" t="s">
        <v>148</v>
      </c>
      <c r="AN307" s="13" t="s">
        <v>148</v>
      </c>
    </row>
    <row r="308" spans="1:40" ht="14.45" customHeight="1" x14ac:dyDescent="0.25">
      <c r="A308" s="3">
        <v>20846001</v>
      </c>
      <c r="B308" s="16">
        <v>1</v>
      </c>
      <c r="C308" s="16">
        <v>1</v>
      </c>
      <c r="D308" s="16">
        <v>1</v>
      </c>
      <c r="E308" s="16" t="s">
        <v>0</v>
      </c>
      <c r="F308" s="13" t="s">
        <v>321</v>
      </c>
      <c r="G308" s="13" t="s">
        <v>322</v>
      </c>
      <c r="H308" s="13" t="s">
        <v>323</v>
      </c>
      <c r="I308" s="13" t="s">
        <v>305</v>
      </c>
      <c r="J308" s="13" t="s">
        <v>324</v>
      </c>
      <c r="K308" s="13" t="s">
        <v>156</v>
      </c>
      <c r="L308" s="13" t="s">
        <v>325</v>
      </c>
      <c r="M308" s="13" t="s">
        <v>355</v>
      </c>
      <c r="N308" s="13" t="s">
        <v>356</v>
      </c>
      <c r="O308" s="13" t="s">
        <v>160</v>
      </c>
      <c r="P308" s="13" t="s">
        <v>160</v>
      </c>
      <c r="Q308" s="13" t="s">
        <v>156</v>
      </c>
      <c r="R308" s="17">
        <v>29473684.199999999</v>
      </c>
      <c r="S308" s="17">
        <v>0</v>
      </c>
      <c r="T308" s="17">
        <v>0</v>
      </c>
      <c r="U308" s="17">
        <v>0</v>
      </c>
      <c r="V308" s="17">
        <v>0</v>
      </c>
      <c r="W308" s="17">
        <v>0</v>
      </c>
      <c r="X308" s="17">
        <v>0</v>
      </c>
      <c r="Y308" s="17">
        <v>0</v>
      </c>
      <c r="Z308" s="17">
        <v>29473684.199999999</v>
      </c>
      <c r="AA308" s="4">
        <v>43938</v>
      </c>
      <c r="AB308" s="4">
        <v>48323</v>
      </c>
      <c r="AC308" s="15">
        <v>50000000</v>
      </c>
      <c r="AD308" s="15">
        <v>40000000</v>
      </c>
      <c r="AE308" s="17">
        <f t="shared" si="20"/>
        <v>6.6383561643835618</v>
      </c>
      <c r="AF308" s="15">
        <f t="shared" si="21"/>
        <v>12.013698630136986</v>
      </c>
      <c r="AG308" s="12">
        <v>6.6210000000000005E-2</v>
      </c>
      <c r="AH308" s="12" t="s">
        <v>2064</v>
      </c>
      <c r="AI308" s="12">
        <v>1.3583E-2</v>
      </c>
      <c r="AJ308" s="15">
        <f t="shared" si="22"/>
        <v>6.6383561643835609</v>
      </c>
      <c r="AK308" s="17">
        <f t="shared" si="23"/>
        <v>12.013698630136986</v>
      </c>
      <c r="AL308" s="12">
        <f t="shared" si="24"/>
        <v>6.6210000000000005E-2</v>
      </c>
      <c r="AM308" s="13" t="s">
        <v>156</v>
      </c>
      <c r="AN308" s="13" t="s">
        <v>156</v>
      </c>
    </row>
    <row r="309" spans="1:40" ht="14.45" customHeight="1" x14ac:dyDescent="0.25">
      <c r="A309" s="3">
        <v>20354000</v>
      </c>
      <c r="B309" s="16">
        <v>1</v>
      </c>
      <c r="C309" s="16">
        <v>1</v>
      </c>
      <c r="D309" s="16">
        <v>1</v>
      </c>
      <c r="E309" s="16" t="s">
        <v>0</v>
      </c>
      <c r="F309" s="13" t="s">
        <v>321</v>
      </c>
      <c r="G309" s="13" t="s">
        <v>322</v>
      </c>
      <c r="H309" s="13" t="s">
        <v>323</v>
      </c>
      <c r="I309" s="13" t="s">
        <v>305</v>
      </c>
      <c r="J309" s="13" t="s">
        <v>324</v>
      </c>
      <c r="K309" s="13" t="s">
        <v>1</v>
      </c>
      <c r="L309" s="13" t="s">
        <v>325</v>
      </c>
      <c r="M309" s="13" t="s">
        <v>355</v>
      </c>
      <c r="N309" s="13" t="s">
        <v>356</v>
      </c>
      <c r="O309" s="13" t="s">
        <v>109</v>
      </c>
      <c r="P309" s="13" t="s">
        <v>109</v>
      </c>
      <c r="Q309" s="13" t="s">
        <v>1</v>
      </c>
      <c r="R309" s="17">
        <v>3661682.67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3661682.67</v>
      </c>
      <c r="AA309" s="4">
        <v>44949</v>
      </c>
      <c r="AB309" s="4">
        <v>54011</v>
      </c>
      <c r="AC309" s="15">
        <v>35000000</v>
      </c>
      <c r="AD309" s="15">
        <v>35000000</v>
      </c>
      <c r="AE309" s="17">
        <f t="shared" si="20"/>
        <v>22.221917808219178</v>
      </c>
      <c r="AF309" s="15">
        <f t="shared" si="21"/>
        <v>24.827397260273973</v>
      </c>
      <c r="AG309" s="12">
        <v>1.2999999999999999E-2</v>
      </c>
      <c r="AH309" s="12" t="s">
        <v>2065</v>
      </c>
      <c r="AI309" s="12">
        <v>0</v>
      </c>
      <c r="AJ309" s="15">
        <f t="shared" si="22"/>
        <v>22.221917808219178</v>
      </c>
      <c r="AK309" s="17">
        <f t="shared" si="23"/>
        <v>24.827397260273973</v>
      </c>
      <c r="AL309" s="12">
        <f t="shared" si="24"/>
        <v>1.2999999999999999E-2</v>
      </c>
      <c r="AM309" s="13" t="s">
        <v>1</v>
      </c>
      <c r="AN309" s="13" t="s">
        <v>1</v>
      </c>
    </row>
    <row r="310" spans="1:40" ht="14.45" customHeight="1" x14ac:dyDescent="0.25">
      <c r="A310" s="3">
        <v>20596000</v>
      </c>
      <c r="B310" s="16">
        <v>1</v>
      </c>
      <c r="C310" s="16">
        <v>1</v>
      </c>
      <c r="D310" s="16">
        <v>1</v>
      </c>
      <c r="E310" s="16" t="s">
        <v>0</v>
      </c>
      <c r="F310" s="13" t="s">
        <v>321</v>
      </c>
      <c r="G310" s="13" t="s">
        <v>322</v>
      </c>
      <c r="H310" s="13" t="s">
        <v>323</v>
      </c>
      <c r="I310" s="13" t="s">
        <v>305</v>
      </c>
      <c r="J310" s="13" t="s">
        <v>324</v>
      </c>
      <c r="K310" s="13" t="s">
        <v>120</v>
      </c>
      <c r="L310" s="13" t="s">
        <v>325</v>
      </c>
      <c r="M310" s="13" t="s">
        <v>355</v>
      </c>
      <c r="N310" s="13" t="s">
        <v>356</v>
      </c>
      <c r="O310" s="13" t="s">
        <v>142</v>
      </c>
      <c r="P310" s="13" t="s">
        <v>142</v>
      </c>
      <c r="Q310" s="13" t="s">
        <v>120</v>
      </c>
      <c r="R310" s="17">
        <v>8000000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80000000</v>
      </c>
      <c r="AA310" s="4">
        <v>44911</v>
      </c>
      <c r="AB310" s="4">
        <v>48945</v>
      </c>
      <c r="AC310" s="15">
        <v>100000000</v>
      </c>
      <c r="AD310" s="15">
        <v>100000000</v>
      </c>
      <c r="AE310" s="17">
        <f t="shared" si="20"/>
        <v>8.3424657534246567</v>
      </c>
      <c r="AF310" s="15">
        <f t="shared" si="21"/>
        <v>11.052054794520547</v>
      </c>
      <c r="AG310" s="12">
        <v>4.9599999999999998E-2</v>
      </c>
      <c r="AH310" s="12" t="s">
        <v>2065</v>
      </c>
      <c r="AI310" s="12">
        <v>0</v>
      </c>
      <c r="AJ310" s="15">
        <f t="shared" si="22"/>
        <v>8.3424657534246567</v>
      </c>
      <c r="AK310" s="17">
        <f t="shared" si="23"/>
        <v>11.052054794520547</v>
      </c>
      <c r="AL310" s="12">
        <f t="shared" si="24"/>
        <v>4.9599999999999998E-2</v>
      </c>
      <c r="AM310" s="13" t="s">
        <v>120</v>
      </c>
      <c r="AN310" s="13" t="s">
        <v>120</v>
      </c>
    </row>
    <row r="311" spans="1:40" ht="14.45" customHeight="1" x14ac:dyDescent="0.25">
      <c r="A311" s="3">
        <v>31000000</v>
      </c>
      <c r="B311" s="16">
        <v>1</v>
      </c>
      <c r="C311" s="16">
        <v>1</v>
      </c>
      <c r="D311" s="16">
        <v>1</v>
      </c>
      <c r="E311" s="16" t="s">
        <v>0</v>
      </c>
      <c r="F311" s="13" t="s">
        <v>321</v>
      </c>
      <c r="G311" s="13" t="s">
        <v>322</v>
      </c>
      <c r="H311" s="13" t="s">
        <v>323</v>
      </c>
      <c r="I311" s="13" t="s">
        <v>305</v>
      </c>
      <c r="J311" s="13" t="s">
        <v>324</v>
      </c>
      <c r="K311" s="13" t="s">
        <v>300</v>
      </c>
      <c r="L311" s="13" t="s">
        <v>325</v>
      </c>
      <c r="M311" s="13" t="s">
        <v>463</v>
      </c>
      <c r="N311" s="13" t="s">
        <v>464</v>
      </c>
      <c r="O311" s="13" t="s">
        <v>300</v>
      </c>
      <c r="P311" s="13" t="s">
        <v>300</v>
      </c>
      <c r="Q311" s="13" t="s">
        <v>300</v>
      </c>
      <c r="R311" s="17">
        <v>656022000</v>
      </c>
      <c r="S311" s="17">
        <v>0</v>
      </c>
      <c r="T311" s="17">
        <v>0</v>
      </c>
      <c r="U311" s="17">
        <v>11439383.630000001</v>
      </c>
      <c r="V311" s="17">
        <v>4500000</v>
      </c>
      <c r="W311" s="17">
        <v>0</v>
      </c>
      <c r="X311" s="17">
        <v>0</v>
      </c>
      <c r="Y311" s="17">
        <v>0</v>
      </c>
      <c r="Z311" s="17">
        <v>656022000</v>
      </c>
      <c r="AA311" s="4">
        <v>45055</v>
      </c>
      <c r="AB311" s="4">
        <v>51814</v>
      </c>
      <c r="AC311" s="15">
        <v>656022000</v>
      </c>
      <c r="AD311" s="15">
        <v>656022000</v>
      </c>
      <c r="AE311" s="17">
        <f t="shared" si="20"/>
        <v>16.202739726027396</v>
      </c>
      <c r="AF311" s="15">
        <f t="shared" si="21"/>
        <v>18.517808219178082</v>
      </c>
      <c r="AG311" s="12">
        <v>6.9750000000000006E-2</v>
      </c>
      <c r="AH311" s="12" t="s">
        <v>2065</v>
      </c>
      <c r="AI311" s="12">
        <v>0</v>
      </c>
      <c r="AJ311" s="15">
        <f t="shared" si="22"/>
        <v>16.202739726027396</v>
      </c>
      <c r="AK311" s="17">
        <f t="shared" si="23"/>
        <v>18.517808219178082</v>
      </c>
      <c r="AL311" s="12">
        <f t="shared" si="24"/>
        <v>6.9750000000000006E-2</v>
      </c>
      <c r="AM311" s="13" t="s">
        <v>300</v>
      </c>
      <c r="AN311" s="13" t="s">
        <v>300</v>
      </c>
    </row>
    <row r="312" spans="1:40" ht="14.45" customHeight="1" x14ac:dyDescent="0.25">
      <c r="A312" s="3">
        <v>20862000</v>
      </c>
      <c r="B312" s="16">
        <v>1</v>
      </c>
      <c r="C312" s="16">
        <v>1</v>
      </c>
      <c r="D312" s="16">
        <v>0</v>
      </c>
      <c r="E312" s="16" t="s">
        <v>0</v>
      </c>
      <c r="F312" s="13" t="s">
        <v>321</v>
      </c>
      <c r="G312" s="13" t="s">
        <v>322</v>
      </c>
      <c r="H312" s="13" t="s">
        <v>332</v>
      </c>
      <c r="I312" s="13" t="s">
        <v>333</v>
      </c>
      <c r="J312" s="13" t="s">
        <v>324</v>
      </c>
      <c r="K312" s="13" t="s">
        <v>156</v>
      </c>
      <c r="L312" s="13" t="s">
        <v>465</v>
      </c>
      <c r="M312" s="13" t="s">
        <v>355</v>
      </c>
      <c r="N312" s="13" t="s">
        <v>356</v>
      </c>
      <c r="O312" s="13" t="s">
        <v>466</v>
      </c>
      <c r="P312" s="13" t="s">
        <v>466</v>
      </c>
      <c r="Q312" s="13" t="s">
        <v>156</v>
      </c>
      <c r="R312" s="17">
        <v>10451547.470000001</v>
      </c>
      <c r="S312" s="17">
        <v>0</v>
      </c>
      <c r="T312" s="17">
        <v>0</v>
      </c>
      <c r="U312" s="17">
        <v>0</v>
      </c>
      <c r="V312" s="17">
        <v>0</v>
      </c>
      <c r="W312" s="17">
        <v>0</v>
      </c>
      <c r="X312" s="17">
        <v>0</v>
      </c>
      <c r="Y312" s="17">
        <v>0</v>
      </c>
      <c r="Z312" s="17">
        <v>10451547.470000001</v>
      </c>
      <c r="AA312" s="4">
        <v>44918</v>
      </c>
      <c r="AB312" s="4">
        <v>50397</v>
      </c>
      <c r="AC312" s="15">
        <v>26891460</v>
      </c>
      <c r="AD312" s="15">
        <v>26891460</v>
      </c>
      <c r="AE312" s="17">
        <f t="shared" si="20"/>
        <v>12.32054794520548</v>
      </c>
      <c r="AF312" s="15">
        <f t="shared" si="21"/>
        <v>15.010958904109589</v>
      </c>
      <c r="AG312" s="12">
        <v>6.2809000000000004E-2</v>
      </c>
      <c r="AH312" s="12" t="s">
        <v>2064</v>
      </c>
      <c r="AI312" s="12">
        <v>0.02</v>
      </c>
      <c r="AJ312" s="15">
        <f t="shared" si="22"/>
        <v>12.32054794520548</v>
      </c>
      <c r="AK312" s="17">
        <f t="shared" si="23"/>
        <v>15.010958904109588</v>
      </c>
      <c r="AL312" s="12">
        <f t="shared" si="24"/>
        <v>6.2809000000000004E-2</v>
      </c>
      <c r="AM312" s="13" t="s">
        <v>156</v>
      </c>
      <c r="AN312" s="13" t="s">
        <v>156</v>
      </c>
    </row>
    <row r="313" spans="1:40" ht="14.45" customHeight="1" x14ac:dyDescent="0.25">
      <c r="A313" s="3">
        <v>20863000</v>
      </c>
      <c r="B313" s="16">
        <v>1</v>
      </c>
      <c r="C313" s="16">
        <v>0</v>
      </c>
      <c r="D313" s="16">
        <v>0</v>
      </c>
      <c r="E313" s="16" t="s">
        <v>0</v>
      </c>
      <c r="F313" s="13" t="s">
        <v>344</v>
      </c>
      <c r="G313" s="13" t="s">
        <v>344</v>
      </c>
      <c r="H313" s="13" t="s">
        <v>344</v>
      </c>
      <c r="I313" s="13" t="s">
        <v>344</v>
      </c>
      <c r="J313" s="13" t="s">
        <v>324</v>
      </c>
      <c r="K313" s="13" t="s">
        <v>156</v>
      </c>
      <c r="L313" s="13" t="s">
        <v>359</v>
      </c>
      <c r="M313" s="13" t="s">
        <v>355</v>
      </c>
      <c r="N313" s="13" t="s">
        <v>356</v>
      </c>
      <c r="O313" s="13" t="s">
        <v>302</v>
      </c>
      <c r="P313" s="13" t="s">
        <v>302</v>
      </c>
      <c r="Q313" s="13" t="s">
        <v>156</v>
      </c>
      <c r="R313" s="17">
        <v>75000000</v>
      </c>
      <c r="S313" s="17">
        <v>0</v>
      </c>
      <c r="T313" s="17">
        <v>0</v>
      </c>
      <c r="U313" s="17">
        <v>0</v>
      </c>
      <c r="V313" s="17">
        <v>0</v>
      </c>
      <c r="W313" s="17">
        <v>0</v>
      </c>
      <c r="X313" s="17">
        <v>0</v>
      </c>
      <c r="Y313" s="17">
        <v>0</v>
      </c>
      <c r="Z313" s="17">
        <v>75000000</v>
      </c>
      <c r="AA313" s="4">
        <v>45070</v>
      </c>
      <c r="AB313" s="4">
        <v>48723</v>
      </c>
      <c r="AC313" s="15">
        <v>75000000</v>
      </c>
      <c r="AD313" s="15">
        <v>75000000</v>
      </c>
      <c r="AE313" s="17">
        <f t="shared" si="20"/>
        <v>7.7342465753424658</v>
      </c>
      <c r="AF313" s="15">
        <f t="shared" si="21"/>
        <v>10.008219178082191</v>
      </c>
      <c r="AG313" s="12">
        <v>6.3838000000000006E-2</v>
      </c>
      <c r="AH313" s="12" t="s">
        <v>2064</v>
      </c>
      <c r="AI313" s="12">
        <v>1.95E-2</v>
      </c>
      <c r="AJ313" s="15">
        <f t="shared" si="22"/>
        <v>7.7342465753424658</v>
      </c>
      <c r="AK313" s="17">
        <f t="shared" si="23"/>
        <v>10.008219178082191</v>
      </c>
      <c r="AL313" s="12">
        <f t="shared" si="24"/>
        <v>6.3838000000000006E-2</v>
      </c>
      <c r="AM313" s="13" t="s">
        <v>156</v>
      </c>
      <c r="AN313" s="13" t="s">
        <v>156</v>
      </c>
    </row>
    <row r="314" spans="1:40" ht="14.45" customHeight="1" x14ac:dyDescent="0.25">
      <c r="A314" s="3">
        <v>20855001</v>
      </c>
      <c r="B314" s="16">
        <v>1</v>
      </c>
      <c r="C314" s="16">
        <v>1</v>
      </c>
      <c r="D314" s="16">
        <v>1</v>
      </c>
      <c r="E314" s="16" t="s">
        <v>467</v>
      </c>
      <c r="F314" s="13" t="s">
        <v>321</v>
      </c>
      <c r="G314" s="13" t="s">
        <v>322</v>
      </c>
      <c r="H314" s="13" t="s">
        <v>443</v>
      </c>
      <c r="I314" s="13" t="s">
        <v>305</v>
      </c>
      <c r="J314" s="13" t="s">
        <v>324</v>
      </c>
      <c r="K314" s="13" t="s">
        <v>156</v>
      </c>
      <c r="L314" s="13" t="s">
        <v>325</v>
      </c>
      <c r="M314" s="13" t="s">
        <v>355</v>
      </c>
      <c r="N314" s="13" t="s">
        <v>356</v>
      </c>
      <c r="O314" s="13" t="s">
        <v>162</v>
      </c>
      <c r="P314" s="13" t="s">
        <v>162</v>
      </c>
      <c r="Q314" s="13" t="s">
        <v>156</v>
      </c>
      <c r="R314" s="17">
        <v>35357142.859999999</v>
      </c>
      <c r="S314" s="17">
        <v>0</v>
      </c>
      <c r="T314" s="17">
        <v>0</v>
      </c>
      <c r="U314" s="17">
        <v>0</v>
      </c>
      <c r="V314" s="17">
        <v>0</v>
      </c>
      <c r="W314" s="17">
        <v>0</v>
      </c>
      <c r="X314" s="17">
        <v>0</v>
      </c>
      <c r="Y314" s="17">
        <v>0</v>
      </c>
      <c r="Z314" s="17">
        <v>35357142.859999999</v>
      </c>
      <c r="AA314" s="4">
        <v>44389</v>
      </c>
      <c r="AB314" s="4">
        <v>51566</v>
      </c>
      <c r="AC314" s="15">
        <v>75000000</v>
      </c>
      <c r="AD314" s="15">
        <v>37500000</v>
      </c>
      <c r="AE314" s="17">
        <f t="shared" si="20"/>
        <v>15.523287671232877</v>
      </c>
      <c r="AF314" s="15">
        <f t="shared" si="21"/>
        <v>19.663013698630138</v>
      </c>
      <c r="AG314" s="12">
        <v>6.5587000000000006E-2</v>
      </c>
      <c r="AH314" s="12" t="s">
        <v>2064</v>
      </c>
      <c r="AI314" s="12">
        <v>1.5283E-2</v>
      </c>
      <c r="AJ314" s="15">
        <f t="shared" si="22"/>
        <v>15.523287671232875</v>
      </c>
      <c r="AK314" s="17">
        <f t="shared" si="23"/>
        <v>19.663013698630138</v>
      </c>
      <c r="AL314" s="12">
        <f t="shared" si="24"/>
        <v>6.5587000000000006E-2</v>
      </c>
      <c r="AM314" s="13" t="s">
        <v>156</v>
      </c>
      <c r="AN314" s="13" t="s">
        <v>156</v>
      </c>
    </row>
    <row r="315" spans="1:40" ht="14.45" customHeight="1" x14ac:dyDescent="0.25">
      <c r="A315" s="3">
        <v>20355000</v>
      </c>
      <c r="B315" s="16">
        <v>1</v>
      </c>
      <c r="C315" s="16">
        <v>0</v>
      </c>
      <c r="D315" s="16">
        <v>0</v>
      </c>
      <c r="E315" s="16" t="s">
        <v>0</v>
      </c>
      <c r="F315" s="13" t="s">
        <v>344</v>
      </c>
      <c r="G315" s="13" t="s">
        <v>344</v>
      </c>
      <c r="H315" s="13" t="s">
        <v>344</v>
      </c>
      <c r="I315" s="13" t="s">
        <v>344</v>
      </c>
      <c r="J315" s="13" t="s">
        <v>324</v>
      </c>
      <c r="K315" s="13" t="s">
        <v>1</v>
      </c>
      <c r="L315" s="13" t="s">
        <v>357</v>
      </c>
      <c r="M315" s="13" t="s">
        <v>355</v>
      </c>
      <c r="N315" s="13" t="s">
        <v>356</v>
      </c>
      <c r="O315" s="13" t="s">
        <v>110</v>
      </c>
      <c r="P315" s="13" t="s">
        <v>110</v>
      </c>
      <c r="Q315" s="13" t="s">
        <v>1</v>
      </c>
      <c r="R315" s="17">
        <v>199380000</v>
      </c>
      <c r="S315" s="17">
        <v>0</v>
      </c>
      <c r="T315" s="17">
        <v>0</v>
      </c>
      <c r="U315" s="17">
        <v>0</v>
      </c>
      <c r="V315" s="17">
        <v>0</v>
      </c>
      <c r="W315" s="17">
        <v>0</v>
      </c>
      <c r="X315" s="17">
        <v>0</v>
      </c>
      <c r="Y315" s="17">
        <v>0</v>
      </c>
      <c r="Z315" s="17">
        <v>199380000</v>
      </c>
      <c r="AA315" s="4">
        <v>45030</v>
      </c>
      <c r="AB315" s="4">
        <v>53796</v>
      </c>
      <c r="AC315" s="15">
        <v>300000000</v>
      </c>
      <c r="AD315" s="15">
        <v>300000000</v>
      </c>
      <c r="AE315" s="17">
        <f t="shared" si="20"/>
        <v>21.632876712328766</v>
      </c>
      <c r="AF315" s="15">
        <f t="shared" si="21"/>
        <v>24.016438356164382</v>
      </c>
      <c r="AG315" s="12">
        <v>5.7616199999999999E-2</v>
      </c>
      <c r="AH315" s="12" t="s">
        <v>2074</v>
      </c>
      <c r="AI315" s="12">
        <v>1.2E-2</v>
      </c>
      <c r="AJ315" s="15">
        <f t="shared" si="22"/>
        <v>21.632876712328763</v>
      </c>
      <c r="AK315" s="17">
        <f t="shared" si="23"/>
        <v>24.016438356164386</v>
      </c>
      <c r="AL315" s="12">
        <f t="shared" si="24"/>
        <v>5.7616199999999999E-2</v>
      </c>
      <c r="AM315" s="13" t="s">
        <v>1</v>
      </c>
      <c r="AN315" s="13" t="s">
        <v>1</v>
      </c>
    </row>
    <row r="316" spans="1:40" ht="14.45" customHeight="1" x14ac:dyDescent="0.25">
      <c r="A316" s="3">
        <v>20353000</v>
      </c>
      <c r="B316" s="16">
        <v>1</v>
      </c>
      <c r="C316" s="16">
        <v>1</v>
      </c>
      <c r="D316" s="16">
        <v>1</v>
      </c>
      <c r="E316" s="16" t="s">
        <v>0</v>
      </c>
      <c r="F316" s="13" t="s">
        <v>321</v>
      </c>
      <c r="G316" s="13" t="s">
        <v>322</v>
      </c>
      <c r="H316" s="13" t="s">
        <v>323</v>
      </c>
      <c r="I316" s="13" t="s">
        <v>305</v>
      </c>
      <c r="J316" s="13" t="s">
        <v>324</v>
      </c>
      <c r="K316" s="13" t="s">
        <v>1</v>
      </c>
      <c r="L316" s="13" t="s">
        <v>325</v>
      </c>
      <c r="M316" s="13" t="s">
        <v>355</v>
      </c>
      <c r="N316" s="13" t="s">
        <v>356</v>
      </c>
      <c r="O316" s="13" t="s">
        <v>108</v>
      </c>
      <c r="P316" s="13" t="s">
        <v>108</v>
      </c>
      <c r="Q316" s="13" t="s">
        <v>1</v>
      </c>
      <c r="R316" s="17">
        <v>4095604.91</v>
      </c>
      <c r="S316" s="17">
        <v>0</v>
      </c>
      <c r="T316" s="17">
        <v>0</v>
      </c>
      <c r="U316" s="17">
        <v>0</v>
      </c>
      <c r="V316" s="17">
        <v>0</v>
      </c>
      <c r="W316" s="17">
        <v>0</v>
      </c>
      <c r="X316" s="17">
        <v>0</v>
      </c>
      <c r="Y316" s="17">
        <v>0</v>
      </c>
      <c r="Z316" s="17">
        <v>4095604.91</v>
      </c>
      <c r="AA316" s="4">
        <v>44949</v>
      </c>
      <c r="AB316" s="4">
        <v>53281</v>
      </c>
      <c r="AC316" s="15">
        <v>49000000</v>
      </c>
      <c r="AD316" s="15">
        <v>49000000</v>
      </c>
      <c r="AE316" s="17">
        <f t="shared" si="20"/>
        <v>20.221917808219178</v>
      </c>
      <c r="AF316" s="15">
        <f t="shared" si="21"/>
        <v>22.827397260273973</v>
      </c>
      <c r="AG316" s="12">
        <v>5.5858100000000001E-2</v>
      </c>
      <c r="AH316" s="12" t="s">
        <v>2074</v>
      </c>
      <c r="AI316" s="12">
        <v>1.2E-2</v>
      </c>
      <c r="AJ316" s="15">
        <f t="shared" si="22"/>
        <v>20.221917808219178</v>
      </c>
      <c r="AK316" s="17">
        <f t="shared" si="23"/>
        <v>22.827397260273973</v>
      </c>
      <c r="AL316" s="12">
        <f t="shared" si="24"/>
        <v>5.5858100000000001E-2</v>
      </c>
      <c r="AM316" s="13" t="s">
        <v>1</v>
      </c>
      <c r="AN316" s="13" t="s">
        <v>1</v>
      </c>
    </row>
    <row r="317" spans="1:40" ht="14.45" customHeight="1" x14ac:dyDescent="0.25">
      <c r="A317" s="3">
        <v>20356000</v>
      </c>
      <c r="B317" s="16">
        <v>1</v>
      </c>
      <c r="C317" s="16">
        <v>1</v>
      </c>
      <c r="D317" s="16">
        <v>1</v>
      </c>
      <c r="E317" s="16" t="s">
        <v>0</v>
      </c>
      <c r="F317" s="13" t="s">
        <v>321</v>
      </c>
      <c r="G317" s="13" t="s">
        <v>322</v>
      </c>
      <c r="H317" s="13" t="s">
        <v>323</v>
      </c>
      <c r="I317" s="13" t="s">
        <v>305</v>
      </c>
      <c r="J317" s="13" t="s">
        <v>324</v>
      </c>
      <c r="K317" s="13" t="s">
        <v>1</v>
      </c>
      <c r="L317" s="13" t="s">
        <v>325</v>
      </c>
      <c r="M317" s="13" t="s">
        <v>355</v>
      </c>
      <c r="N317" s="13" t="s">
        <v>356</v>
      </c>
      <c r="O317" s="13" t="s">
        <v>111</v>
      </c>
      <c r="P317" s="13" t="s">
        <v>111</v>
      </c>
      <c r="Q317" s="13" t="s">
        <v>1</v>
      </c>
      <c r="R317" s="17">
        <v>4071239.8</v>
      </c>
      <c r="S317" s="17">
        <v>0</v>
      </c>
      <c r="T317" s="17">
        <v>0</v>
      </c>
      <c r="U317" s="17">
        <v>0</v>
      </c>
      <c r="V317" s="17">
        <v>0</v>
      </c>
      <c r="W317" s="17">
        <v>0</v>
      </c>
      <c r="X317" s="17">
        <v>0</v>
      </c>
      <c r="Y317" s="17">
        <v>0</v>
      </c>
      <c r="Z317" s="17">
        <v>4071239.8</v>
      </c>
      <c r="AA317" s="4">
        <v>45061</v>
      </c>
      <c r="AB317" s="4">
        <v>53888</v>
      </c>
      <c r="AC317" s="15">
        <v>9539946.7300000004</v>
      </c>
      <c r="AD317" s="15">
        <v>9539946.7300000004</v>
      </c>
      <c r="AE317" s="17">
        <f t="shared" si="20"/>
        <v>21.884931506849316</v>
      </c>
      <c r="AF317" s="15">
        <f t="shared" si="21"/>
        <v>24.183561643835617</v>
      </c>
      <c r="AG317" s="12">
        <v>5.5858100000000001E-2</v>
      </c>
      <c r="AH317" s="12" t="s">
        <v>2074</v>
      </c>
      <c r="AI317" s="12">
        <v>1.2E-2</v>
      </c>
      <c r="AJ317" s="15">
        <f t="shared" si="22"/>
        <v>21.884931506849316</v>
      </c>
      <c r="AK317" s="17">
        <f t="shared" si="23"/>
        <v>24.183561643835617</v>
      </c>
      <c r="AL317" s="12">
        <f t="shared" si="24"/>
        <v>5.5858100000000001E-2</v>
      </c>
      <c r="AM317" s="13" t="s">
        <v>1</v>
      </c>
      <c r="AN317" s="13" t="s">
        <v>1</v>
      </c>
    </row>
    <row r="318" spans="1:40" ht="14.45" customHeight="1" x14ac:dyDescent="0.25">
      <c r="A318" s="3">
        <v>20597000</v>
      </c>
      <c r="B318" s="16">
        <v>1</v>
      </c>
      <c r="C318" s="16">
        <v>1</v>
      </c>
      <c r="D318" s="16">
        <v>1</v>
      </c>
      <c r="E318" s="16" t="s">
        <v>0</v>
      </c>
      <c r="F318" s="13" t="s">
        <v>321</v>
      </c>
      <c r="G318" s="13" t="s">
        <v>322</v>
      </c>
      <c r="H318" s="13" t="s">
        <v>323</v>
      </c>
      <c r="I318" s="13" t="s">
        <v>305</v>
      </c>
      <c r="J318" s="13" t="s">
        <v>324</v>
      </c>
      <c r="K318" s="13" t="s">
        <v>120</v>
      </c>
      <c r="L318" s="13" t="s">
        <v>325</v>
      </c>
      <c r="M318" s="13" t="s">
        <v>355</v>
      </c>
      <c r="N318" s="13" t="s">
        <v>356</v>
      </c>
      <c r="O318" s="13" t="s">
        <v>468</v>
      </c>
      <c r="P318" s="13" t="s">
        <v>468</v>
      </c>
      <c r="Q318" s="13" t="s">
        <v>120</v>
      </c>
      <c r="R318" s="17">
        <v>170928243.05000001</v>
      </c>
      <c r="S318" s="17">
        <v>0</v>
      </c>
      <c r="T318" s="17">
        <v>0</v>
      </c>
      <c r="U318" s="17">
        <v>0</v>
      </c>
      <c r="V318" s="17">
        <v>0</v>
      </c>
      <c r="W318" s="17">
        <v>0</v>
      </c>
      <c r="X318" s="17">
        <v>0</v>
      </c>
      <c r="Y318" s="17">
        <v>0</v>
      </c>
      <c r="Z318" s="17">
        <v>170928243.05000001</v>
      </c>
      <c r="AA318" s="4">
        <v>44998</v>
      </c>
      <c r="AB318" s="4">
        <v>51441</v>
      </c>
      <c r="AC318" s="15">
        <v>200000000</v>
      </c>
      <c r="AD318" s="15">
        <v>200000000</v>
      </c>
      <c r="AE318" s="17">
        <f t="shared" si="20"/>
        <v>15.180821917808219</v>
      </c>
      <c r="AF318" s="15">
        <f t="shared" si="21"/>
        <v>17.652054794520549</v>
      </c>
      <c r="AG318" s="12">
        <v>5.5300000000000002E-2</v>
      </c>
      <c r="AH318" s="12" t="s">
        <v>2064</v>
      </c>
      <c r="AI318" s="12">
        <v>1.1900000000000001E-2</v>
      </c>
      <c r="AJ318" s="15">
        <f t="shared" si="22"/>
        <v>15.180821917808219</v>
      </c>
      <c r="AK318" s="17">
        <f t="shared" si="23"/>
        <v>17.652054794520549</v>
      </c>
      <c r="AL318" s="12">
        <f t="shared" si="24"/>
        <v>5.5300000000000002E-2</v>
      </c>
      <c r="AM318" s="13" t="s">
        <v>120</v>
      </c>
      <c r="AN318" s="13" t="s">
        <v>120</v>
      </c>
    </row>
    <row r="319" spans="1:40" ht="14.45" customHeight="1" x14ac:dyDescent="0.25">
      <c r="A319" s="3">
        <v>20864000</v>
      </c>
      <c r="B319" s="16">
        <v>1</v>
      </c>
      <c r="C319" s="16">
        <v>1</v>
      </c>
      <c r="D319" s="16">
        <v>0</v>
      </c>
      <c r="E319" s="16" t="s">
        <v>0</v>
      </c>
      <c r="F319" s="13" t="s">
        <v>321</v>
      </c>
      <c r="G319" s="13" t="s">
        <v>322</v>
      </c>
      <c r="H319" s="13" t="s">
        <v>332</v>
      </c>
      <c r="I319" s="13" t="s">
        <v>333</v>
      </c>
      <c r="J319" s="13" t="s">
        <v>324</v>
      </c>
      <c r="K319" s="13" t="s">
        <v>156</v>
      </c>
      <c r="L319" s="13" t="s">
        <v>469</v>
      </c>
      <c r="M319" s="13" t="s">
        <v>355</v>
      </c>
      <c r="N319" s="13" t="s">
        <v>356</v>
      </c>
      <c r="O319" s="13" t="s">
        <v>470</v>
      </c>
      <c r="P319" s="13" t="s">
        <v>470</v>
      </c>
      <c r="Q319" s="13" t="s">
        <v>156</v>
      </c>
      <c r="R319" s="17">
        <v>7571927.04</v>
      </c>
      <c r="S319" s="17">
        <v>0</v>
      </c>
      <c r="T319" s="17">
        <v>0</v>
      </c>
      <c r="U319" s="17">
        <v>0</v>
      </c>
      <c r="V319" s="17">
        <v>0</v>
      </c>
      <c r="W319" s="17">
        <v>0</v>
      </c>
      <c r="X319" s="17">
        <v>0</v>
      </c>
      <c r="Y319" s="17">
        <v>0</v>
      </c>
      <c r="Z319" s="17">
        <v>7571927.04</v>
      </c>
      <c r="AA319" s="4">
        <v>45113</v>
      </c>
      <c r="AB319" s="4">
        <v>48766</v>
      </c>
      <c r="AC319" s="15">
        <v>26467000</v>
      </c>
      <c r="AD319" s="15">
        <v>26467000</v>
      </c>
      <c r="AE319" s="17">
        <f t="shared" si="20"/>
        <v>7.8520547945205479</v>
      </c>
      <c r="AF319" s="15">
        <f t="shared" si="21"/>
        <v>10.008219178082191</v>
      </c>
      <c r="AG319" s="12">
        <v>6.1878000000000002E-2</v>
      </c>
      <c r="AH319" s="12" t="s">
        <v>2064</v>
      </c>
      <c r="AI319" s="12">
        <v>1.95E-2</v>
      </c>
      <c r="AJ319" s="15">
        <f t="shared" si="22"/>
        <v>7.852054794520547</v>
      </c>
      <c r="AK319" s="17">
        <f t="shared" si="23"/>
        <v>10.008219178082191</v>
      </c>
      <c r="AL319" s="12">
        <f t="shared" si="24"/>
        <v>6.1878000000000002E-2</v>
      </c>
      <c r="AM319" s="13" t="s">
        <v>156</v>
      </c>
      <c r="AN319" s="13" t="s">
        <v>156</v>
      </c>
    </row>
    <row r="320" spans="1:40" ht="14.45" customHeight="1" x14ac:dyDescent="0.25">
      <c r="A320" s="3">
        <v>20865000</v>
      </c>
      <c r="B320" s="16">
        <v>1</v>
      </c>
      <c r="C320" s="16">
        <v>1</v>
      </c>
      <c r="D320" s="16">
        <v>1</v>
      </c>
      <c r="E320" s="16" t="s">
        <v>467</v>
      </c>
      <c r="F320" s="13" t="s">
        <v>321</v>
      </c>
      <c r="G320" s="13" t="s">
        <v>322</v>
      </c>
      <c r="H320" s="13" t="s">
        <v>443</v>
      </c>
      <c r="I320" s="13" t="s">
        <v>305</v>
      </c>
      <c r="J320" s="13" t="s">
        <v>324</v>
      </c>
      <c r="K320" s="13" t="s">
        <v>156</v>
      </c>
      <c r="L320" s="13" t="s">
        <v>325</v>
      </c>
      <c r="M320" s="13" t="s">
        <v>355</v>
      </c>
      <c r="N320" s="13" t="s">
        <v>356</v>
      </c>
      <c r="O320" s="13" t="s">
        <v>471</v>
      </c>
      <c r="P320" s="13" t="s">
        <v>471</v>
      </c>
      <c r="Q320" s="13" t="s">
        <v>156</v>
      </c>
      <c r="R320" s="17">
        <v>27754292.41</v>
      </c>
      <c r="S320" s="17">
        <v>539490.4</v>
      </c>
      <c r="T320" s="17">
        <v>0</v>
      </c>
      <c r="U320" s="17">
        <v>0</v>
      </c>
      <c r="V320" s="17">
        <v>0</v>
      </c>
      <c r="W320" s="17">
        <v>0</v>
      </c>
      <c r="X320" s="17">
        <v>0</v>
      </c>
      <c r="Y320" s="17">
        <v>0</v>
      </c>
      <c r="Z320" s="17">
        <v>28293782.809999999</v>
      </c>
      <c r="AA320" s="4">
        <v>45135</v>
      </c>
      <c r="AB320" s="4">
        <v>52440</v>
      </c>
      <c r="AC320" s="15">
        <v>150000000</v>
      </c>
      <c r="AD320" s="15">
        <v>150000000</v>
      </c>
      <c r="AE320" s="17">
        <f t="shared" si="20"/>
        <v>17.917808219178081</v>
      </c>
      <c r="AF320" s="15">
        <f t="shared" si="21"/>
        <v>20.013698630136986</v>
      </c>
      <c r="AG320" s="12">
        <v>6.2590999999999994E-2</v>
      </c>
      <c r="AH320" s="12" t="s">
        <v>2064</v>
      </c>
      <c r="AI320" s="12">
        <v>0.02</v>
      </c>
      <c r="AJ320" s="15">
        <f t="shared" si="22"/>
        <v>17.917808219178081</v>
      </c>
      <c r="AK320" s="17">
        <f t="shared" si="23"/>
        <v>20.013698630136986</v>
      </c>
      <c r="AL320" s="12">
        <f t="shared" si="24"/>
        <v>6.2590999999999994E-2</v>
      </c>
      <c r="AM320" s="13" t="s">
        <v>156</v>
      </c>
      <c r="AN320" s="13" t="s">
        <v>156</v>
      </c>
    </row>
    <row r="321" spans="1:40" ht="14.45" customHeight="1" x14ac:dyDescent="0.25">
      <c r="A321" s="3">
        <v>20866000</v>
      </c>
      <c r="B321" s="16">
        <v>1</v>
      </c>
      <c r="C321" s="16">
        <v>1</v>
      </c>
      <c r="D321" s="16">
        <v>1</v>
      </c>
      <c r="E321" s="16" t="s">
        <v>467</v>
      </c>
      <c r="F321" s="13" t="s">
        <v>321</v>
      </c>
      <c r="G321" s="13" t="s">
        <v>322</v>
      </c>
      <c r="H321" s="13" t="s">
        <v>443</v>
      </c>
      <c r="I321" s="13" t="s">
        <v>305</v>
      </c>
      <c r="J321" s="13" t="s">
        <v>324</v>
      </c>
      <c r="K321" s="13" t="s">
        <v>156</v>
      </c>
      <c r="L321" s="13" t="s">
        <v>325</v>
      </c>
      <c r="M321" s="13" t="s">
        <v>355</v>
      </c>
      <c r="N321" s="13" t="s">
        <v>356</v>
      </c>
      <c r="O321" s="13" t="s">
        <v>472</v>
      </c>
      <c r="P321" s="13" t="s">
        <v>472</v>
      </c>
      <c r="Q321" s="13" t="s">
        <v>156</v>
      </c>
      <c r="R321" s="17">
        <v>15519529.869999999</v>
      </c>
      <c r="S321" s="17">
        <v>0</v>
      </c>
      <c r="T321" s="17">
        <v>0</v>
      </c>
      <c r="U321" s="17">
        <v>0</v>
      </c>
      <c r="V321" s="17">
        <v>0</v>
      </c>
      <c r="W321" s="17">
        <v>0</v>
      </c>
      <c r="X321" s="17">
        <v>0</v>
      </c>
      <c r="Y321" s="17">
        <v>0</v>
      </c>
      <c r="Z321" s="17">
        <v>15519529.869999999</v>
      </c>
      <c r="AA321" s="4">
        <v>45135</v>
      </c>
      <c r="AB321" s="4">
        <v>50614</v>
      </c>
      <c r="AC321" s="15">
        <v>20204813.629999999</v>
      </c>
      <c r="AD321" s="15">
        <v>20204813.629999999</v>
      </c>
      <c r="AE321" s="17">
        <f t="shared" si="20"/>
        <v>12.915068493150685</v>
      </c>
      <c r="AF321" s="15">
        <f t="shared" si="21"/>
        <v>15.010958904109589</v>
      </c>
      <c r="AG321" s="12">
        <v>6.2590999999999994E-2</v>
      </c>
      <c r="AH321" s="12" t="s">
        <v>2064</v>
      </c>
      <c r="AI321" s="12">
        <v>0.02</v>
      </c>
      <c r="AJ321" s="15">
        <f t="shared" si="22"/>
        <v>12.915068493150685</v>
      </c>
      <c r="AK321" s="17">
        <f t="shared" si="23"/>
        <v>15.010958904109589</v>
      </c>
      <c r="AL321" s="12">
        <f t="shared" si="24"/>
        <v>6.2590999999999994E-2</v>
      </c>
      <c r="AM321" s="13" t="s">
        <v>156</v>
      </c>
      <c r="AN321" s="13" t="s">
        <v>156</v>
      </c>
    </row>
    <row r="322" spans="1:40" ht="14.45" customHeight="1" x14ac:dyDescent="0.25">
      <c r="A322" s="3">
        <v>20358000</v>
      </c>
      <c r="B322" s="16">
        <v>1</v>
      </c>
      <c r="C322" s="16">
        <v>1</v>
      </c>
      <c r="D322" s="16">
        <v>1</v>
      </c>
      <c r="E322" s="16" t="s">
        <v>467</v>
      </c>
      <c r="F322" s="13" t="s">
        <v>321</v>
      </c>
      <c r="G322" s="13" t="s">
        <v>322</v>
      </c>
      <c r="H322" s="13" t="s">
        <v>443</v>
      </c>
      <c r="I322" s="13" t="s">
        <v>305</v>
      </c>
      <c r="J322" s="13" t="s">
        <v>324</v>
      </c>
      <c r="K322" s="13" t="s">
        <v>1</v>
      </c>
      <c r="L322" s="13" t="s">
        <v>325</v>
      </c>
      <c r="M322" s="13" t="s">
        <v>355</v>
      </c>
      <c r="N322" s="13" t="s">
        <v>356</v>
      </c>
      <c r="O322" s="13" t="s">
        <v>113</v>
      </c>
      <c r="P322" s="13" t="s">
        <v>113</v>
      </c>
      <c r="Q322" s="13" t="s">
        <v>1</v>
      </c>
      <c r="R322" s="17">
        <v>450000000</v>
      </c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0</v>
      </c>
      <c r="Y322" s="17">
        <v>0</v>
      </c>
      <c r="Z322" s="17">
        <v>450000000</v>
      </c>
      <c r="AA322" s="4">
        <v>45156</v>
      </c>
      <c r="AB322" s="4">
        <v>52062</v>
      </c>
      <c r="AC322" s="15">
        <v>450000000</v>
      </c>
      <c r="AD322" s="15">
        <v>450000000</v>
      </c>
      <c r="AE322" s="17">
        <f t="shared" si="20"/>
        <v>16.882191780821916</v>
      </c>
      <c r="AF322" s="15">
        <f t="shared" si="21"/>
        <v>18.920547945205481</v>
      </c>
      <c r="AG322" s="12">
        <v>5.5858100000000001E-2</v>
      </c>
      <c r="AH322" s="12" t="s">
        <v>2074</v>
      </c>
      <c r="AI322" s="12">
        <v>1.2E-2</v>
      </c>
      <c r="AJ322" s="15">
        <f t="shared" si="22"/>
        <v>16.882191780821916</v>
      </c>
      <c r="AK322" s="17">
        <f t="shared" si="23"/>
        <v>18.920547945205481</v>
      </c>
      <c r="AL322" s="12">
        <f t="shared" si="24"/>
        <v>5.5858100000000001E-2</v>
      </c>
      <c r="AM322" s="13" t="s">
        <v>1</v>
      </c>
      <c r="AN322" s="13" t="s">
        <v>1</v>
      </c>
    </row>
    <row r="323" spans="1:40" ht="14.45" customHeight="1" x14ac:dyDescent="0.25">
      <c r="A323" s="3">
        <v>20359000</v>
      </c>
      <c r="B323" s="16">
        <v>1</v>
      </c>
      <c r="C323" s="16">
        <v>1</v>
      </c>
      <c r="D323" s="16">
        <v>1</v>
      </c>
      <c r="E323" s="16" t="s">
        <v>467</v>
      </c>
      <c r="F323" s="13" t="s">
        <v>321</v>
      </c>
      <c r="G323" s="13" t="s">
        <v>322</v>
      </c>
      <c r="H323" s="13" t="s">
        <v>443</v>
      </c>
      <c r="I323" s="13" t="s">
        <v>305</v>
      </c>
      <c r="J323" s="13" t="s">
        <v>324</v>
      </c>
      <c r="K323" s="13" t="s">
        <v>1</v>
      </c>
      <c r="L323" s="13" t="s">
        <v>325</v>
      </c>
      <c r="M323" s="13" t="s">
        <v>355</v>
      </c>
      <c r="N323" s="13" t="s">
        <v>356</v>
      </c>
      <c r="O323" s="13" t="s">
        <v>114</v>
      </c>
      <c r="P323" s="13" t="s">
        <v>114</v>
      </c>
      <c r="Q323" s="13" t="s">
        <v>1</v>
      </c>
      <c r="R323" s="17">
        <v>50000000</v>
      </c>
      <c r="S323" s="17">
        <v>0</v>
      </c>
      <c r="T323" s="17">
        <v>0</v>
      </c>
      <c r="U323" s="17">
        <v>619863.01</v>
      </c>
      <c r="V323" s="17">
        <v>0</v>
      </c>
      <c r="W323" s="17">
        <v>0</v>
      </c>
      <c r="X323" s="17">
        <v>0</v>
      </c>
      <c r="Y323" s="17">
        <v>0</v>
      </c>
      <c r="Z323" s="17">
        <v>50000000</v>
      </c>
      <c r="AA323" s="4">
        <v>45156</v>
      </c>
      <c r="AB323" s="4">
        <v>50601</v>
      </c>
      <c r="AC323" s="15">
        <v>50000000</v>
      </c>
      <c r="AD323" s="15">
        <v>50000000</v>
      </c>
      <c r="AE323" s="17">
        <f t="shared" si="20"/>
        <v>12.87945205479452</v>
      </c>
      <c r="AF323" s="15">
        <f t="shared" si="21"/>
        <v>14.917808219178083</v>
      </c>
      <c r="AG323" s="12">
        <v>2.5000000000000001E-2</v>
      </c>
      <c r="AH323" s="12" t="s">
        <v>2068</v>
      </c>
      <c r="AI323" s="12">
        <v>0</v>
      </c>
      <c r="AJ323" s="15">
        <f t="shared" si="22"/>
        <v>12.87945205479452</v>
      </c>
      <c r="AK323" s="17">
        <f t="shared" si="23"/>
        <v>14.917808219178083</v>
      </c>
      <c r="AL323" s="12">
        <f t="shared" si="24"/>
        <v>2.5000000000000001E-2</v>
      </c>
      <c r="AM323" s="13" t="s">
        <v>1</v>
      </c>
      <c r="AN323" s="13" t="s">
        <v>1</v>
      </c>
    </row>
    <row r="324" spans="1:40" ht="14.45" customHeight="1" x14ac:dyDescent="0.25">
      <c r="A324" s="3">
        <v>20598000</v>
      </c>
      <c r="B324" s="16">
        <v>1</v>
      </c>
      <c r="C324" s="16">
        <v>1</v>
      </c>
      <c r="D324" s="16">
        <v>1</v>
      </c>
      <c r="E324" s="16" t="s">
        <v>467</v>
      </c>
      <c r="F324" s="13" t="s">
        <v>321</v>
      </c>
      <c r="G324" s="13" t="s">
        <v>322</v>
      </c>
      <c r="H324" s="13" t="s">
        <v>443</v>
      </c>
      <c r="I324" s="13" t="s">
        <v>305</v>
      </c>
      <c r="J324" s="13" t="s">
        <v>324</v>
      </c>
      <c r="K324" s="13" t="s">
        <v>120</v>
      </c>
      <c r="L324" s="13" t="s">
        <v>325</v>
      </c>
      <c r="M324" s="13" t="s">
        <v>355</v>
      </c>
      <c r="N324" s="13" t="s">
        <v>356</v>
      </c>
      <c r="O324" s="13" t="s">
        <v>143</v>
      </c>
      <c r="P324" s="13" t="s">
        <v>143</v>
      </c>
      <c r="Q324" s="13" t="s">
        <v>120</v>
      </c>
      <c r="R324" s="17">
        <v>500000000</v>
      </c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17">
        <v>0</v>
      </c>
      <c r="Y324" s="17">
        <v>0</v>
      </c>
      <c r="Z324" s="17">
        <v>500000000</v>
      </c>
      <c r="AA324" s="4">
        <v>45160</v>
      </c>
      <c r="AB324" s="4">
        <v>51485</v>
      </c>
      <c r="AC324" s="17">
        <v>500000000</v>
      </c>
      <c r="AD324" s="17">
        <v>500000000</v>
      </c>
      <c r="AE324" s="17">
        <f t="shared" ref="AE324:AE382" si="25">+IF((-_xlfn.DAYS($AO$3,AB324)/365)&gt;0,(-_xlfn.DAYS($AO$3,AB324)/365),0)</f>
        <v>15.301369863013699</v>
      </c>
      <c r="AF324" s="15">
        <f t="shared" si="21"/>
        <v>17.328767123287673</v>
      </c>
      <c r="AG324" s="12">
        <v>5.1999999999999998E-2</v>
      </c>
      <c r="AH324" s="12" t="s">
        <v>2065</v>
      </c>
      <c r="AI324" s="12">
        <v>0</v>
      </c>
      <c r="AJ324" s="15">
        <f t="shared" si="22"/>
        <v>15.301369863013699</v>
      </c>
      <c r="AK324" s="17">
        <f t="shared" si="23"/>
        <v>17.328767123287673</v>
      </c>
      <c r="AL324" s="12">
        <f t="shared" si="24"/>
        <v>5.1999999999999998E-2</v>
      </c>
      <c r="AM324" s="13" t="s">
        <v>120</v>
      </c>
      <c r="AN324" s="13" t="s">
        <v>120</v>
      </c>
    </row>
    <row r="325" spans="1:40" ht="14.45" customHeight="1" x14ac:dyDescent="0.25">
      <c r="A325" s="3">
        <v>20867000</v>
      </c>
      <c r="B325" s="16">
        <v>1</v>
      </c>
      <c r="C325" s="16">
        <v>1</v>
      </c>
      <c r="D325" s="16">
        <v>1</v>
      </c>
      <c r="E325" s="16" t="s">
        <v>467</v>
      </c>
      <c r="F325" s="13" t="s">
        <v>321</v>
      </c>
      <c r="G325" s="13" t="s">
        <v>322</v>
      </c>
      <c r="H325" s="13" t="s">
        <v>443</v>
      </c>
      <c r="I325" s="13" t="s">
        <v>305</v>
      </c>
      <c r="J325" s="13" t="s">
        <v>324</v>
      </c>
      <c r="K325" s="13" t="s">
        <v>156</v>
      </c>
      <c r="L325" s="13" t="s">
        <v>325</v>
      </c>
      <c r="M325" s="13" t="s">
        <v>355</v>
      </c>
      <c r="N325" s="13" t="s">
        <v>356</v>
      </c>
      <c r="O325" s="13" t="s">
        <v>163</v>
      </c>
      <c r="P325" s="13" t="s">
        <v>163</v>
      </c>
      <c r="Q325" s="13" t="s">
        <v>156</v>
      </c>
      <c r="R325" s="17">
        <v>14615862.359999999</v>
      </c>
      <c r="S325" s="17">
        <v>0</v>
      </c>
      <c r="T325" s="17">
        <v>0</v>
      </c>
      <c r="U325" s="17">
        <v>450976.09</v>
      </c>
      <c r="V325" s="17">
        <v>178830.99</v>
      </c>
      <c r="W325" s="17">
        <v>0</v>
      </c>
      <c r="X325" s="17">
        <v>0</v>
      </c>
      <c r="Y325" s="17">
        <v>7336.62</v>
      </c>
      <c r="Z325" s="17">
        <v>14615862.359999999</v>
      </c>
      <c r="AA325" s="4">
        <v>45145</v>
      </c>
      <c r="AB325" s="4">
        <v>52451</v>
      </c>
      <c r="AC325" s="15">
        <v>117515240</v>
      </c>
      <c r="AD325" s="15">
        <v>117515240</v>
      </c>
      <c r="AE325" s="17">
        <f t="shared" si="25"/>
        <v>17.947945205479453</v>
      </c>
      <c r="AF325" s="15">
        <f t="shared" ref="AF325:AF382" si="26">-_xlfn.DAYS(AA325,AB325)/365</f>
        <v>20.016438356164382</v>
      </c>
      <c r="AG325" s="12">
        <v>6.2590999999999994E-2</v>
      </c>
      <c r="AH325" s="12" t="s">
        <v>2064</v>
      </c>
      <c r="AI325" s="12">
        <v>0.02</v>
      </c>
      <c r="AJ325" s="15">
        <f t="shared" ref="AJ325:AJ382" si="27">+IFERROR((AE325*Z325/Z325),0)</f>
        <v>17.947945205479453</v>
      </c>
      <c r="AK325" s="17">
        <f t="shared" ref="AK325:AK382" si="28">+IFERROR((AF325*Z325/Z325),0)</f>
        <v>20.016438356164382</v>
      </c>
      <c r="AL325" s="12">
        <f t="shared" ref="AL325:AL382" si="29">+IFERROR((AG325*Z325/Z325),0)</f>
        <v>6.2590999999999994E-2</v>
      </c>
      <c r="AM325" s="13" t="s">
        <v>156</v>
      </c>
      <c r="AN325" s="13" t="s">
        <v>156</v>
      </c>
    </row>
    <row r="326" spans="1:40" ht="14.45" customHeight="1" x14ac:dyDescent="0.25">
      <c r="A326" s="3">
        <v>20100000</v>
      </c>
      <c r="B326" s="16">
        <v>1</v>
      </c>
      <c r="C326" s="16">
        <v>0</v>
      </c>
      <c r="D326" s="16">
        <v>0</v>
      </c>
      <c r="E326" s="16" t="s">
        <v>0</v>
      </c>
      <c r="F326" s="13" t="s">
        <v>344</v>
      </c>
      <c r="G326" s="13" t="s">
        <v>344</v>
      </c>
      <c r="H326" s="13" t="s">
        <v>344</v>
      </c>
      <c r="I326" s="13" t="s">
        <v>344</v>
      </c>
      <c r="J326" s="13" t="s">
        <v>324</v>
      </c>
      <c r="K326" s="13" t="s">
        <v>13</v>
      </c>
      <c r="L326" s="13" t="s">
        <v>359</v>
      </c>
      <c r="M326" s="13" t="s">
        <v>355</v>
      </c>
      <c r="N326" s="13" t="s">
        <v>356</v>
      </c>
      <c r="O326" s="13" t="s">
        <v>14</v>
      </c>
      <c r="P326" s="13" t="s">
        <v>14</v>
      </c>
      <c r="Q326" s="13" t="s">
        <v>13</v>
      </c>
      <c r="R326" s="17">
        <v>50000000</v>
      </c>
      <c r="S326" s="17">
        <v>0</v>
      </c>
      <c r="T326" s="17">
        <v>3570000</v>
      </c>
      <c r="U326" s="17">
        <v>1386091.56</v>
      </c>
      <c r="V326" s="17">
        <v>0</v>
      </c>
      <c r="W326" s="17">
        <v>0</v>
      </c>
      <c r="X326" s="17">
        <v>0</v>
      </c>
      <c r="Y326" s="17">
        <v>0</v>
      </c>
      <c r="Z326" s="17">
        <v>46430000</v>
      </c>
      <c r="AA326" s="4">
        <v>45050</v>
      </c>
      <c r="AB326" s="4">
        <v>48269</v>
      </c>
      <c r="AC326" s="15">
        <v>50000000</v>
      </c>
      <c r="AD326" s="15">
        <v>50000000</v>
      </c>
      <c r="AE326" s="17">
        <f t="shared" si="25"/>
        <v>6.4904109589041097</v>
      </c>
      <c r="AF326" s="15">
        <f t="shared" si="26"/>
        <v>8.8191780821917813</v>
      </c>
      <c r="AG326" s="12">
        <v>4.2999999999999997E-2</v>
      </c>
      <c r="AH326" s="12" t="s">
        <v>2064</v>
      </c>
      <c r="AI326" s="12">
        <v>1.23E-2</v>
      </c>
      <c r="AJ326" s="15">
        <f t="shared" si="27"/>
        <v>6.4904109589041097</v>
      </c>
      <c r="AK326" s="17">
        <f t="shared" si="28"/>
        <v>8.8191780821917813</v>
      </c>
      <c r="AL326" s="12">
        <f t="shared" si="29"/>
        <v>4.2999999999999997E-2</v>
      </c>
      <c r="AM326" s="13" t="s">
        <v>13</v>
      </c>
      <c r="AN326" s="13" t="s">
        <v>13</v>
      </c>
    </row>
    <row r="327" spans="1:40" ht="14.45" customHeight="1" x14ac:dyDescent="0.25">
      <c r="A327" s="3">
        <v>20868000</v>
      </c>
      <c r="B327" s="16">
        <v>1</v>
      </c>
      <c r="C327" s="16">
        <v>1</v>
      </c>
      <c r="D327" s="16">
        <v>1</v>
      </c>
      <c r="E327" s="16" t="s">
        <v>467</v>
      </c>
      <c r="F327" s="13" t="s">
        <v>321</v>
      </c>
      <c r="G327" s="13" t="s">
        <v>322</v>
      </c>
      <c r="H327" s="13" t="s">
        <v>443</v>
      </c>
      <c r="I327" s="13" t="s">
        <v>305</v>
      </c>
      <c r="J327" s="13" t="s">
        <v>324</v>
      </c>
      <c r="K327" s="13" t="s">
        <v>156</v>
      </c>
      <c r="L327" s="13" t="s">
        <v>325</v>
      </c>
      <c r="M327" s="13" t="s">
        <v>355</v>
      </c>
      <c r="N327" s="13" t="s">
        <v>356</v>
      </c>
      <c r="O327" s="13" t="s">
        <v>164</v>
      </c>
      <c r="P327" s="13" t="s">
        <v>164</v>
      </c>
      <c r="Q327" s="13" t="s">
        <v>156</v>
      </c>
      <c r="R327" s="17">
        <v>1375680</v>
      </c>
      <c r="S327" s="17">
        <v>0</v>
      </c>
      <c r="T327" s="17">
        <v>0</v>
      </c>
      <c r="U327" s="17">
        <v>0</v>
      </c>
      <c r="V327" s="17">
        <v>0</v>
      </c>
      <c r="W327" s="17">
        <v>0</v>
      </c>
      <c r="X327" s="17">
        <v>0</v>
      </c>
      <c r="Y327" s="17">
        <v>0</v>
      </c>
      <c r="Z327" s="17">
        <v>1375680</v>
      </c>
      <c r="AA327" s="4">
        <v>45184</v>
      </c>
      <c r="AB327" s="4">
        <v>50663</v>
      </c>
      <c r="AC327" s="15">
        <v>200000000</v>
      </c>
      <c r="AD327" s="15">
        <v>200000000</v>
      </c>
      <c r="AE327" s="17">
        <f t="shared" si="25"/>
        <v>13.049315068493151</v>
      </c>
      <c r="AF327" s="15">
        <f t="shared" si="26"/>
        <v>15.010958904109589</v>
      </c>
      <c r="AG327" s="12">
        <v>6.4434000000000005E-2</v>
      </c>
      <c r="AH327" s="12" t="s">
        <v>2064</v>
      </c>
      <c r="AI327" s="12">
        <v>0.02</v>
      </c>
      <c r="AJ327" s="15">
        <f t="shared" si="27"/>
        <v>13.049315068493152</v>
      </c>
      <c r="AK327" s="17">
        <f t="shared" si="28"/>
        <v>15.010958904109589</v>
      </c>
      <c r="AL327" s="12">
        <f t="shared" si="29"/>
        <v>6.4434000000000005E-2</v>
      </c>
      <c r="AM327" s="13" t="s">
        <v>156</v>
      </c>
      <c r="AN327" s="13" t="s">
        <v>156</v>
      </c>
    </row>
    <row r="328" spans="1:40" ht="14.45" customHeight="1" x14ac:dyDescent="0.25">
      <c r="A328" s="3">
        <v>20599000</v>
      </c>
      <c r="B328" s="16">
        <v>1</v>
      </c>
      <c r="C328" s="16">
        <v>0</v>
      </c>
      <c r="D328" s="16">
        <v>0</v>
      </c>
      <c r="E328" s="16" t="s">
        <v>0</v>
      </c>
      <c r="F328" s="13" t="s">
        <v>344</v>
      </c>
      <c r="G328" s="13" t="s">
        <v>344</v>
      </c>
      <c r="H328" s="13" t="s">
        <v>344</v>
      </c>
      <c r="I328" s="13" t="s">
        <v>344</v>
      </c>
      <c r="J328" s="13" t="s">
        <v>324</v>
      </c>
      <c r="K328" s="13" t="s">
        <v>120</v>
      </c>
      <c r="L328" s="13" t="s">
        <v>357</v>
      </c>
      <c r="M328" s="13" t="s">
        <v>355</v>
      </c>
      <c r="N328" s="13" t="s">
        <v>356</v>
      </c>
      <c r="O328" s="13" t="s">
        <v>144</v>
      </c>
      <c r="P328" s="13" t="s">
        <v>144</v>
      </c>
      <c r="Q328" s="13" t="s">
        <v>120</v>
      </c>
      <c r="R328" s="17">
        <v>300000000</v>
      </c>
      <c r="S328" s="17">
        <v>0</v>
      </c>
      <c r="T328" s="17">
        <v>0</v>
      </c>
      <c r="U328" s="17">
        <v>0</v>
      </c>
      <c r="V328" s="17">
        <v>0</v>
      </c>
      <c r="W328" s="17">
        <v>0</v>
      </c>
      <c r="X328" s="17">
        <v>0</v>
      </c>
      <c r="Y328" s="17">
        <v>0</v>
      </c>
      <c r="Z328" s="17">
        <v>300000000</v>
      </c>
      <c r="AA328" s="4">
        <v>45210</v>
      </c>
      <c r="AB328" s="4">
        <v>52305</v>
      </c>
      <c r="AC328" s="15">
        <v>300000000</v>
      </c>
      <c r="AD328" s="15">
        <v>300000000</v>
      </c>
      <c r="AE328" s="17">
        <f t="shared" si="25"/>
        <v>17.547945205479451</v>
      </c>
      <c r="AF328" s="15">
        <f t="shared" si="26"/>
        <v>19.438356164383563</v>
      </c>
      <c r="AG328" s="12">
        <v>5.5300000000000002E-2</v>
      </c>
      <c r="AH328" s="12" t="s">
        <v>2064</v>
      </c>
      <c r="AI328" s="12">
        <v>1.1900000000000001E-2</v>
      </c>
      <c r="AJ328" s="15">
        <f t="shared" si="27"/>
        <v>17.547945205479451</v>
      </c>
      <c r="AK328" s="17">
        <f t="shared" si="28"/>
        <v>19.438356164383563</v>
      </c>
      <c r="AL328" s="12">
        <f t="shared" si="29"/>
        <v>5.5300000000000002E-2</v>
      </c>
      <c r="AM328" s="13" t="s">
        <v>120</v>
      </c>
      <c r="AN328" s="13" t="s">
        <v>120</v>
      </c>
    </row>
    <row r="329" spans="1:40" ht="14.45" customHeight="1" x14ac:dyDescent="0.25">
      <c r="A329" s="3">
        <v>20870000</v>
      </c>
      <c r="B329" s="16">
        <v>1</v>
      </c>
      <c r="C329" s="16">
        <v>1</v>
      </c>
      <c r="D329" s="16">
        <v>1</v>
      </c>
      <c r="E329" s="16" t="s">
        <v>467</v>
      </c>
      <c r="F329" s="13" t="s">
        <v>321</v>
      </c>
      <c r="G329" s="13" t="s">
        <v>322</v>
      </c>
      <c r="H329" s="13" t="s">
        <v>443</v>
      </c>
      <c r="I329" s="13" t="s">
        <v>305</v>
      </c>
      <c r="J329" s="13" t="s">
        <v>324</v>
      </c>
      <c r="K329" s="13" t="s">
        <v>156</v>
      </c>
      <c r="L329" s="13" t="s">
        <v>325</v>
      </c>
      <c r="M329" s="13" t="s">
        <v>355</v>
      </c>
      <c r="N329" s="13" t="s">
        <v>356</v>
      </c>
      <c r="O329" s="13" t="s">
        <v>166</v>
      </c>
      <c r="P329" s="13" t="s">
        <v>166</v>
      </c>
      <c r="Q329" s="13" t="s">
        <v>156</v>
      </c>
      <c r="R329" s="17">
        <v>68750000</v>
      </c>
      <c r="S329" s="17">
        <v>0</v>
      </c>
      <c r="T329" s="17">
        <v>0</v>
      </c>
      <c r="U329" s="17">
        <v>0</v>
      </c>
      <c r="V329" s="17">
        <v>0</v>
      </c>
      <c r="W329" s="17">
        <v>0</v>
      </c>
      <c r="X329" s="17">
        <v>0</v>
      </c>
      <c r="Y329" s="17">
        <v>0</v>
      </c>
      <c r="Z329" s="17">
        <v>68750000</v>
      </c>
      <c r="AA329" s="4">
        <v>45273</v>
      </c>
      <c r="AB329" s="4">
        <v>47829</v>
      </c>
      <c r="AC329" s="15">
        <v>75000000</v>
      </c>
      <c r="AD329" s="15">
        <v>75000000</v>
      </c>
      <c r="AE329" s="17">
        <f t="shared" si="25"/>
        <v>5.2849315068493148</v>
      </c>
      <c r="AF329" s="15">
        <f t="shared" si="26"/>
        <v>7.0027397260273974</v>
      </c>
      <c r="AG329" s="12">
        <v>6.0446E-2</v>
      </c>
      <c r="AH329" s="12" t="s">
        <v>2064</v>
      </c>
      <c r="AI329" s="12">
        <v>1.7500000000000002E-2</v>
      </c>
      <c r="AJ329" s="15">
        <f t="shared" si="27"/>
        <v>5.2849315068493148</v>
      </c>
      <c r="AK329" s="17">
        <f t="shared" si="28"/>
        <v>7.0027397260273974</v>
      </c>
      <c r="AL329" s="12">
        <f t="shared" si="29"/>
        <v>6.0446E-2</v>
      </c>
      <c r="AM329" s="13" t="s">
        <v>156</v>
      </c>
      <c r="AN329" s="13" t="s">
        <v>156</v>
      </c>
    </row>
    <row r="330" spans="1:40" ht="14.45" customHeight="1" x14ac:dyDescent="0.25">
      <c r="A330" s="3">
        <v>20357000</v>
      </c>
      <c r="B330" s="16">
        <v>1</v>
      </c>
      <c r="C330" s="16">
        <v>1</v>
      </c>
      <c r="D330" s="16">
        <v>1</v>
      </c>
      <c r="E330" s="16" t="s">
        <v>467</v>
      </c>
      <c r="F330" s="13" t="s">
        <v>321</v>
      </c>
      <c r="G330" s="13" t="s">
        <v>322</v>
      </c>
      <c r="H330" s="13" t="s">
        <v>443</v>
      </c>
      <c r="I330" s="13" t="s">
        <v>305</v>
      </c>
      <c r="J330" s="13" t="s">
        <v>324</v>
      </c>
      <c r="K330" s="13" t="s">
        <v>1</v>
      </c>
      <c r="L330" s="13" t="s">
        <v>325</v>
      </c>
      <c r="M330" s="13" t="s">
        <v>355</v>
      </c>
      <c r="N330" s="13" t="s">
        <v>356</v>
      </c>
      <c r="O330" s="13" t="s">
        <v>112</v>
      </c>
      <c r="P330" s="13" t="s">
        <v>112</v>
      </c>
      <c r="Q330" s="13" t="s">
        <v>1</v>
      </c>
      <c r="R330" s="17">
        <v>2792204.94</v>
      </c>
      <c r="S330" s="17">
        <v>0</v>
      </c>
      <c r="T330" s="17">
        <v>0</v>
      </c>
      <c r="U330" s="17">
        <v>0</v>
      </c>
      <c r="V330" s="17">
        <v>0</v>
      </c>
      <c r="W330" s="17">
        <v>0</v>
      </c>
      <c r="X330" s="17">
        <v>0</v>
      </c>
      <c r="Y330" s="17">
        <v>0</v>
      </c>
      <c r="Z330" s="17">
        <v>2792204.94</v>
      </c>
      <c r="AA330" s="4">
        <v>45110</v>
      </c>
      <c r="AB330" s="4">
        <v>53888</v>
      </c>
      <c r="AC330" s="15">
        <v>42000000</v>
      </c>
      <c r="AD330" s="15">
        <v>42000000</v>
      </c>
      <c r="AE330" s="17">
        <f t="shared" si="25"/>
        <v>21.884931506849316</v>
      </c>
      <c r="AF330" s="15">
        <f t="shared" si="26"/>
        <v>24.049315068493151</v>
      </c>
      <c r="AG330" s="12">
        <v>5.57273E-2</v>
      </c>
      <c r="AH330" s="12" t="s">
        <v>2069</v>
      </c>
      <c r="AI330" s="12">
        <v>1.21E-2</v>
      </c>
      <c r="AJ330" s="15">
        <f t="shared" si="27"/>
        <v>21.884931506849316</v>
      </c>
      <c r="AK330" s="17">
        <f t="shared" si="28"/>
        <v>24.049315068493151</v>
      </c>
      <c r="AL330" s="12">
        <f t="shared" si="29"/>
        <v>5.5727299999999994E-2</v>
      </c>
      <c r="AM330" s="13" t="s">
        <v>1</v>
      </c>
      <c r="AN330" s="13" t="s">
        <v>1</v>
      </c>
    </row>
    <row r="331" spans="1:40" s="119" customFormat="1" ht="14.45" customHeight="1" x14ac:dyDescent="0.25">
      <c r="A331" s="417">
        <v>20360000</v>
      </c>
      <c r="B331" s="418">
        <v>1</v>
      </c>
      <c r="C331" s="418">
        <v>1</v>
      </c>
      <c r="D331" s="418">
        <v>1</v>
      </c>
      <c r="E331" s="418" t="s">
        <v>0</v>
      </c>
      <c r="F331" s="419" t="s">
        <v>321</v>
      </c>
      <c r="G331" s="419" t="s">
        <v>322</v>
      </c>
      <c r="H331" s="419" t="s">
        <v>443</v>
      </c>
      <c r="I331" s="419" t="s">
        <v>305</v>
      </c>
      <c r="J331" s="419" t="s">
        <v>324</v>
      </c>
      <c r="K331" s="419" t="s">
        <v>1</v>
      </c>
      <c r="L331" s="419" t="s">
        <v>473</v>
      </c>
      <c r="M331" s="419" t="s">
        <v>355</v>
      </c>
      <c r="N331" s="419" t="s">
        <v>356</v>
      </c>
      <c r="O331" s="419" t="s">
        <v>115</v>
      </c>
      <c r="P331" s="419" t="s">
        <v>115</v>
      </c>
      <c r="Q331" s="419" t="s">
        <v>1</v>
      </c>
      <c r="R331" s="420">
        <v>1770693.86</v>
      </c>
      <c r="S331" s="420">
        <v>0</v>
      </c>
      <c r="T331" s="420">
        <v>0</v>
      </c>
      <c r="U331" s="420">
        <v>0</v>
      </c>
      <c r="V331" s="420">
        <v>0</v>
      </c>
      <c r="W331" s="420">
        <v>0</v>
      </c>
      <c r="X331" s="420">
        <v>0</v>
      </c>
      <c r="Y331" s="420">
        <v>0</v>
      </c>
      <c r="Z331" s="420">
        <v>1770693.86</v>
      </c>
      <c r="AA331" s="421">
        <v>45128</v>
      </c>
      <c r="AB331" s="421">
        <v>54260</v>
      </c>
      <c r="AC331" s="422">
        <v>40000000</v>
      </c>
      <c r="AD331" s="422">
        <v>40000000</v>
      </c>
      <c r="AE331" s="420">
        <f t="shared" si="25"/>
        <v>22.904109589041095</v>
      </c>
      <c r="AF331" s="422">
        <f t="shared" si="26"/>
        <v>25.019178082191782</v>
      </c>
      <c r="AG331" s="423">
        <v>5.92366E-2</v>
      </c>
      <c r="AH331" s="423" t="s">
        <v>2069</v>
      </c>
      <c r="AI331" s="423">
        <v>1.1599999999999999E-2</v>
      </c>
      <c r="AJ331" s="422">
        <f t="shared" si="27"/>
        <v>22.904109589041095</v>
      </c>
      <c r="AK331" s="420">
        <f t="shared" si="28"/>
        <v>25.019178082191782</v>
      </c>
      <c r="AL331" s="423">
        <f t="shared" si="29"/>
        <v>5.92366E-2</v>
      </c>
      <c r="AM331" s="419" t="s">
        <v>1</v>
      </c>
      <c r="AN331" s="419" t="s">
        <v>1</v>
      </c>
    </row>
    <row r="332" spans="1:40" ht="14.45" customHeight="1" x14ac:dyDescent="0.25">
      <c r="A332" s="3">
        <v>23210000</v>
      </c>
      <c r="B332" s="16">
        <v>1</v>
      </c>
      <c r="C332" s="16">
        <v>1</v>
      </c>
      <c r="D332" s="16">
        <v>0</v>
      </c>
      <c r="E332" s="16" t="s">
        <v>0</v>
      </c>
      <c r="F332" s="13" t="s">
        <v>321</v>
      </c>
      <c r="G332" s="13" t="s">
        <v>329</v>
      </c>
      <c r="H332" s="13" t="s">
        <v>329</v>
      </c>
      <c r="I332" s="13" t="s">
        <v>329</v>
      </c>
      <c r="J332" s="13" t="s">
        <v>324</v>
      </c>
      <c r="K332" s="13" t="s">
        <v>184</v>
      </c>
      <c r="L332" s="13" t="s">
        <v>474</v>
      </c>
      <c r="M332" s="13" t="s">
        <v>341</v>
      </c>
      <c r="N332" s="13" t="s">
        <v>2039</v>
      </c>
      <c r="O332" s="13" t="s">
        <v>475</v>
      </c>
      <c r="P332" s="13" t="s">
        <v>475</v>
      </c>
      <c r="Q332" s="13" t="s">
        <v>184</v>
      </c>
      <c r="R332" s="17">
        <v>4006834</v>
      </c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17">
        <v>0</v>
      </c>
      <c r="Y332" s="17">
        <v>0</v>
      </c>
      <c r="Z332" s="17">
        <v>4006834</v>
      </c>
      <c r="AA332" s="4">
        <v>44998</v>
      </c>
      <c r="AB332" s="4">
        <v>54341</v>
      </c>
      <c r="AC332" s="15">
        <v>40000000</v>
      </c>
      <c r="AD332" s="15">
        <v>40000000</v>
      </c>
      <c r="AE332" s="17">
        <f t="shared" si="25"/>
        <v>23.126027397260273</v>
      </c>
      <c r="AF332" s="15">
        <f t="shared" si="26"/>
        <v>25.597260273972601</v>
      </c>
      <c r="AG332" s="12">
        <v>3.3000000000000002E-2</v>
      </c>
      <c r="AH332" s="12" t="s">
        <v>2065</v>
      </c>
      <c r="AI332" s="12">
        <v>0</v>
      </c>
      <c r="AJ332" s="15">
        <f t="shared" si="27"/>
        <v>23.126027397260273</v>
      </c>
      <c r="AK332" s="17">
        <f t="shared" si="28"/>
        <v>25.597260273972601</v>
      </c>
      <c r="AL332" s="12">
        <f t="shared" si="29"/>
        <v>3.3000000000000002E-2</v>
      </c>
      <c r="AM332" s="13" t="s">
        <v>342</v>
      </c>
      <c r="AN332" s="13" t="s">
        <v>184</v>
      </c>
    </row>
    <row r="333" spans="1:40" ht="14.45" customHeight="1" x14ac:dyDescent="0.25">
      <c r="A333" s="3">
        <v>20869000</v>
      </c>
      <c r="B333" s="16">
        <v>1</v>
      </c>
      <c r="C333" s="16">
        <v>1</v>
      </c>
      <c r="D333" s="16">
        <v>0</v>
      </c>
      <c r="E333" s="16" t="s">
        <v>0</v>
      </c>
      <c r="F333" s="13" t="s">
        <v>321</v>
      </c>
      <c r="G333" s="13" t="s">
        <v>322</v>
      </c>
      <c r="H333" s="13" t="s">
        <v>332</v>
      </c>
      <c r="I333" s="13" t="s">
        <v>333</v>
      </c>
      <c r="J333" s="13" t="s">
        <v>324</v>
      </c>
      <c r="K333" s="13" t="s">
        <v>156</v>
      </c>
      <c r="L333" s="13" t="s">
        <v>476</v>
      </c>
      <c r="M333" s="13" t="s">
        <v>355</v>
      </c>
      <c r="N333" s="13" t="s">
        <v>356</v>
      </c>
      <c r="O333" s="13" t="s">
        <v>165</v>
      </c>
      <c r="P333" s="13" t="s">
        <v>165</v>
      </c>
      <c r="Q333" s="13" t="s">
        <v>156</v>
      </c>
      <c r="R333" s="17">
        <v>12319770.68</v>
      </c>
      <c r="S333" s="17">
        <v>0</v>
      </c>
      <c r="T333" s="17">
        <v>0</v>
      </c>
      <c r="U333" s="17">
        <v>0</v>
      </c>
      <c r="V333" s="17">
        <v>0</v>
      </c>
      <c r="W333" s="17">
        <v>0</v>
      </c>
      <c r="X333" s="17">
        <v>0</v>
      </c>
      <c r="Y333" s="17">
        <v>0</v>
      </c>
      <c r="Z333" s="17">
        <v>12319770.68</v>
      </c>
      <c r="AA333" s="4">
        <v>45198</v>
      </c>
      <c r="AB333" s="4">
        <v>50677</v>
      </c>
      <c r="AC333" s="15">
        <v>30000000</v>
      </c>
      <c r="AD333" s="15">
        <v>30000000</v>
      </c>
      <c r="AE333" s="17">
        <f t="shared" si="25"/>
        <v>13.087671232876712</v>
      </c>
      <c r="AF333" s="15">
        <f t="shared" si="26"/>
        <v>15.010958904109589</v>
      </c>
      <c r="AG333" s="12">
        <v>6.2831999999999999E-2</v>
      </c>
      <c r="AH333" s="12" t="s">
        <v>2064</v>
      </c>
      <c r="AI333" s="12">
        <v>0.02</v>
      </c>
      <c r="AJ333" s="15">
        <f t="shared" si="27"/>
        <v>13.087671232876712</v>
      </c>
      <c r="AK333" s="17">
        <f t="shared" si="28"/>
        <v>15.010958904109589</v>
      </c>
      <c r="AL333" s="12">
        <f t="shared" si="29"/>
        <v>6.2831999999999999E-2</v>
      </c>
      <c r="AM333" s="13" t="s">
        <v>156</v>
      </c>
      <c r="AN333" s="13" t="s">
        <v>156</v>
      </c>
    </row>
    <row r="334" spans="1:40" ht="14.45" customHeight="1" x14ac:dyDescent="0.25">
      <c r="A334" s="3">
        <v>20370000</v>
      </c>
      <c r="B334" s="16">
        <v>1</v>
      </c>
      <c r="C334" s="16">
        <v>1</v>
      </c>
      <c r="D334" s="16">
        <v>1</v>
      </c>
      <c r="E334" s="16" t="s">
        <v>467</v>
      </c>
      <c r="F334" s="13" t="s">
        <v>321</v>
      </c>
      <c r="G334" s="13" t="s">
        <v>322</v>
      </c>
      <c r="H334" s="13" t="s">
        <v>443</v>
      </c>
      <c r="I334" s="13" t="s">
        <v>305</v>
      </c>
      <c r="J334" s="13" t="s">
        <v>324</v>
      </c>
      <c r="K334" s="13" t="s">
        <v>1</v>
      </c>
      <c r="L334" s="13" t="s">
        <v>325</v>
      </c>
      <c r="M334" s="13" t="s">
        <v>355</v>
      </c>
      <c r="N334" s="13" t="s">
        <v>356</v>
      </c>
      <c r="O334" s="13" t="s">
        <v>116</v>
      </c>
      <c r="P334" s="13" t="s">
        <v>116</v>
      </c>
      <c r="Q334" s="13" t="s">
        <v>1</v>
      </c>
      <c r="R334" s="17">
        <v>175318.92</v>
      </c>
      <c r="S334" s="17">
        <v>0</v>
      </c>
      <c r="T334" s="17">
        <v>0</v>
      </c>
      <c r="U334" s="17">
        <v>0</v>
      </c>
      <c r="V334" s="17">
        <v>0</v>
      </c>
      <c r="W334" s="17">
        <v>0</v>
      </c>
      <c r="X334" s="17">
        <v>0</v>
      </c>
      <c r="Y334" s="17">
        <v>0</v>
      </c>
      <c r="Z334" s="17">
        <v>175318.92</v>
      </c>
      <c r="AA334" s="4">
        <v>45205</v>
      </c>
      <c r="AB334" s="4">
        <v>53585</v>
      </c>
      <c r="AC334" s="15">
        <v>25000000</v>
      </c>
      <c r="AD334" s="15">
        <v>25000000</v>
      </c>
      <c r="AE334" s="17">
        <f t="shared" si="25"/>
        <v>21.054794520547944</v>
      </c>
      <c r="AF334" s="15">
        <f t="shared" si="26"/>
        <v>22.958904109589042</v>
      </c>
      <c r="AG334" s="12">
        <v>5.56759E-2</v>
      </c>
      <c r="AH334" s="12" t="s">
        <v>2074</v>
      </c>
      <c r="AI334" s="12">
        <v>1.26E-2</v>
      </c>
      <c r="AJ334" s="15">
        <f t="shared" si="27"/>
        <v>21.054794520547944</v>
      </c>
      <c r="AK334" s="17">
        <f t="shared" si="28"/>
        <v>22.958904109589042</v>
      </c>
      <c r="AL334" s="12">
        <f t="shared" si="29"/>
        <v>5.56759E-2</v>
      </c>
      <c r="AM334" s="13" t="s">
        <v>1</v>
      </c>
      <c r="AN334" s="13" t="s">
        <v>1</v>
      </c>
    </row>
    <row r="335" spans="1:40" ht="14.45" customHeight="1" x14ac:dyDescent="0.25">
      <c r="A335" s="3">
        <v>20380000</v>
      </c>
      <c r="B335" s="16">
        <v>1</v>
      </c>
      <c r="C335" s="16">
        <v>1</v>
      </c>
      <c r="D335" s="16">
        <v>0</v>
      </c>
      <c r="E335" s="16" t="s">
        <v>0</v>
      </c>
      <c r="F335" s="13" t="s">
        <v>321</v>
      </c>
      <c r="G335" s="13" t="s">
        <v>329</v>
      </c>
      <c r="H335" s="13" t="s">
        <v>329</v>
      </c>
      <c r="I335" s="13" t="s">
        <v>329</v>
      </c>
      <c r="J335" s="13" t="s">
        <v>324</v>
      </c>
      <c r="K335" s="13" t="s">
        <v>1</v>
      </c>
      <c r="L335" s="13" t="s">
        <v>348</v>
      </c>
      <c r="M335" s="13" t="s">
        <v>355</v>
      </c>
      <c r="N335" s="13" t="s">
        <v>356</v>
      </c>
      <c r="O335" s="13" t="s">
        <v>117</v>
      </c>
      <c r="P335" s="13" t="s">
        <v>117</v>
      </c>
      <c r="Q335" s="13" t="s">
        <v>1</v>
      </c>
      <c r="R335" s="17">
        <v>700000</v>
      </c>
      <c r="S335" s="17">
        <v>0</v>
      </c>
      <c r="T335" s="17">
        <v>0</v>
      </c>
      <c r="U335" s="17">
        <v>0</v>
      </c>
      <c r="V335" s="17">
        <v>0</v>
      </c>
      <c r="W335" s="17">
        <v>0</v>
      </c>
      <c r="X335" s="17">
        <v>0</v>
      </c>
      <c r="Y335" s="17">
        <v>0</v>
      </c>
      <c r="Z335" s="17">
        <v>700000</v>
      </c>
      <c r="AA335" s="4">
        <v>45246</v>
      </c>
      <c r="AB335" s="4">
        <v>53615</v>
      </c>
      <c r="AC335" s="15">
        <v>125000000</v>
      </c>
      <c r="AD335" s="15">
        <v>125000000</v>
      </c>
      <c r="AE335" s="17">
        <f t="shared" si="25"/>
        <v>21.136986301369863</v>
      </c>
      <c r="AF335" s="15">
        <f t="shared" si="26"/>
        <v>22.92876712328767</v>
      </c>
      <c r="AG335" s="12">
        <v>6.5163600000000002E-2</v>
      </c>
      <c r="AH335" s="12" t="s">
        <v>2074</v>
      </c>
      <c r="AI335" s="12">
        <v>1.26E-2</v>
      </c>
      <c r="AJ335" s="15">
        <f t="shared" si="27"/>
        <v>21.136986301369863</v>
      </c>
      <c r="AK335" s="17">
        <f t="shared" si="28"/>
        <v>22.92876712328767</v>
      </c>
      <c r="AL335" s="12">
        <f t="shared" si="29"/>
        <v>6.5163600000000002E-2</v>
      </c>
      <c r="AM335" s="13" t="s">
        <v>1</v>
      </c>
      <c r="AN335" s="13" t="s">
        <v>1</v>
      </c>
    </row>
    <row r="336" spans="1:40" ht="14.45" customHeight="1" x14ac:dyDescent="0.25">
      <c r="A336" s="3">
        <v>23220000</v>
      </c>
      <c r="B336" s="16">
        <v>1</v>
      </c>
      <c r="C336" s="16">
        <v>0</v>
      </c>
      <c r="D336" s="16">
        <v>0</v>
      </c>
      <c r="E336" s="16" t="s">
        <v>153</v>
      </c>
      <c r="F336" s="13" t="s">
        <v>344</v>
      </c>
      <c r="G336" s="13" t="s">
        <v>344</v>
      </c>
      <c r="H336" s="13" t="s">
        <v>344</v>
      </c>
      <c r="I336" s="13" t="s">
        <v>345</v>
      </c>
      <c r="J336" s="13" t="s">
        <v>324</v>
      </c>
      <c r="K336" s="13" t="s">
        <v>185</v>
      </c>
      <c r="L336" s="13" t="s">
        <v>346</v>
      </c>
      <c r="M336" s="13" t="s">
        <v>341</v>
      </c>
      <c r="N336" s="13" t="s">
        <v>2039</v>
      </c>
      <c r="O336" s="13" t="s">
        <v>477</v>
      </c>
      <c r="P336" s="13" t="s">
        <v>477</v>
      </c>
      <c r="Q336" s="13" t="s">
        <v>185</v>
      </c>
      <c r="R336" s="17">
        <v>0</v>
      </c>
      <c r="S336" s="17">
        <v>0</v>
      </c>
      <c r="T336" s="17">
        <v>0</v>
      </c>
      <c r="U336" s="17">
        <v>0</v>
      </c>
      <c r="V336" s="17">
        <v>0</v>
      </c>
      <c r="W336" s="17">
        <v>0</v>
      </c>
      <c r="X336" s="17">
        <v>0</v>
      </c>
      <c r="Y336" s="17">
        <v>0</v>
      </c>
      <c r="Z336" s="17">
        <v>0</v>
      </c>
      <c r="AA336" s="4">
        <v>45201</v>
      </c>
      <c r="AB336" s="4">
        <v>56203</v>
      </c>
      <c r="AC336" s="15">
        <v>15869250</v>
      </c>
      <c r="AD336" s="15">
        <v>15869250</v>
      </c>
      <c r="AE336" s="17">
        <f t="shared" si="25"/>
        <v>28.227397260273971</v>
      </c>
      <c r="AF336" s="15">
        <f t="shared" si="26"/>
        <v>30.142465753424659</v>
      </c>
      <c r="AG336" s="12">
        <v>0.02</v>
      </c>
      <c r="AH336" s="12" t="s">
        <v>2065</v>
      </c>
      <c r="AI336" s="12">
        <v>0</v>
      </c>
      <c r="AJ336" s="15">
        <f t="shared" si="27"/>
        <v>0</v>
      </c>
      <c r="AK336" s="17">
        <f t="shared" si="28"/>
        <v>0</v>
      </c>
      <c r="AL336" s="12">
        <f t="shared" si="29"/>
        <v>0</v>
      </c>
      <c r="AM336" s="13" t="s">
        <v>342</v>
      </c>
      <c r="AN336" s="13" t="s">
        <v>185</v>
      </c>
    </row>
    <row r="337" spans="1:40" ht="14.45" customHeight="1" x14ac:dyDescent="0.25">
      <c r="A337" s="3">
        <v>20599900</v>
      </c>
      <c r="B337" s="16">
        <v>1</v>
      </c>
      <c r="C337" s="16">
        <v>1</v>
      </c>
      <c r="D337" s="16">
        <v>1</v>
      </c>
      <c r="E337" s="16" t="s">
        <v>467</v>
      </c>
      <c r="F337" s="13" t="s">
        <v>321</v>
      </c>
      <c r="G337" s="13" t="s">
        <v>322</v>
      </c>
      <c r="H337" s="13" t="s">
        <v>443</v>
      </c>
      <c r="I337" s="13" t="s">
        <v>305</v>
      </c>
      <c r="J337" s="13" t="s">
        <v>324</v>
      </c>
      <c r="K337" s="13" t="s">
        <v>120</v>
      </c>
      <c r="L337" s="13" t="s">
        <v>325</v>
      </c>
      <c r="M337" s="13" t="s">
        <v>355</v>
      </c>
      <c r="N337" s="13" t="s">
        <v>356</v>
      </c>
      <c r="O337" s="13" t="s">
        <v>145</v>
      </c>
      <c r="P337" s="13" t="s">
        <v>145</v>
      </c>
      <c r="Q337" s="13" t="s">
        <v>120</v>
      </c>
      <c r="R337" s="17">
        <v>2075426</v>
      </c>
      <c r="S337" s="17">
        <v>0</v>
      </c>
      <c r="T337" s="17">
        <v>0</v>
      </c>
      <c r="U337" s="17">
        <v>0</v>
      </c>
      <c r="V337" s="17">
        <v>0</v>
      </c>
      <c r="W337" s="17">
        <v>0</v>
      </c>
      <c r="X337" s="17">
        <v>0</v>
      </c>
      <c r="Y337" s="17">
        <v>0</v>
      </c>
      <c r="Z337" s="17">
        <v>2075426</v>
      </c>
      <c r="AA337" s="4">
        <v>45181</v>
      </c>
      <c r="AB337" s="4">
        <v>52291</v>
      </c>
      <c r="AC337" s="15">
        <v>150000000</v>
      </c>
      <c r="AD337" s="15">
        <v>150000000</v>
      </c>
      <c r="AE337" s="17">
        <f t="shared" si="25"/>
        <v>17.509589041095889</v>
      </c>
      <c r="AF337" s="15">
        <f t="shared" si="26"/>
        <v>19.479452054794521</v>
      </c>
      <c r="AG337" s="12">
        <v>5.6800000000000003E-2</v>
      </c>
      <c r="AH337" s="12" t="s">
        <v>2064</v>
      </c>
      <c r="AI337" s="12">
        <v>1.34E-2</v>
      </c>
      <c r="AJ337" s="15">
        <f t="shared" si="27"/>
        <v>17.509589041095889</v>
      </c>
      <c r="AK337" s="17">
        <f t="shared" si="28"/>
        <v>19.479452054794521</v>
      </c>
      <c r="AL337" s="12">
        <f t="shared" si="29"/>
        <v>5.6800000000000003E-2</v>
      </c>
      <c r="AM337" s="13" t="s">
        <v>120</v>
      </c>
      <c r="AN337" s="13" t="s">
        <v>120</v>
      </c>
    </row>
    <row r="338" spans="1:40" ht="14.45" customHeight="1" x14ac:dyDescent="0.25">
      <c r="A338" s="3">
        <v>28113000</v>
      </c>
      <c r="B338" s="16">
        <v>1</v>
      </c>
      <c r="C338" s="16">
        <v>1</v>
      </c>
      <c r="D338" s="16">
        <v>0</v>
      </c>
      <c r="E338" s="16" t="s">
        <v>0</v>
      </c>
      <c r="F338" s="13" t="s">
        <v>321</v>
      </c>
      <c r="G338" s="13" t="s">
        <v>329</v>
      </c>
      <c r="H338" s="13" t="s">
        <v>329</v>
      </c>
      <c r="I338" s="13" t="s">
        <v>329</v>
      </c>
      <c r="J338" s="13" t="s">
        <v>324</v>
      </c>
      <c r="K338" s="13" t="s">
        <v>270</v>
      </c>
      <c r="L338" s="13" t="s">
        <v>348</v>
      </c>
      <c r="M338" s="13" t="s">
        <v>326</v>
      </c>
      <c r="N338" s="13" t="s">
        <v>331</v>
      </c>
      <c r="O338" s="13" t="s">
        <v>478</v>
      </c>
      <c r="P338" s="13" t="s">
        <v>478</v>
      </c>
      <c r="Q338" s="13" t="s">
        <v>270</v>
      </c>
      <c r="R338" s="17">
        <v>0</v>
      </c>
      <c r="S338" s="17">
        <v>0</v>
      </c>
      <c r="T338" s="17">
        <v>0</v>
      </c>
      <c r="U338" s="17">
        <v>0</v>
      </c>
      <c r="V338" s="17">
        <v>0</v>
      </c>
      <c r="W338" s="17">
        <v>0</v>
      </c>
      <c r="X338" s="17">
        <v>0</v>
      </c>
      <c r="Y338" s="17">
        <v>0</v>
      </c>
      <c r="Z338" s="17">
        <v>0</v>
      </c>
      <c r="AA338" s="4">
        <v>45288</v>
      </c>
      <c r="AB338" s="4">
        <v>52916</v>
      </c>
      <c r="AC338" s="15">
        <v>125000000</v>
      </c>
      <c r="AD338" s="15">
        <v>125000000</v>
      </c>
      <c r="AE338" s="17">
        <f t="shared" si="25"/>
        <v>19.221917808219178</v>
      </c>
      <c r="AF338" s="15">
        <f t="shared" si="26"/>
        <v>20.898630136986302</v>
      </c>
      <c r="AG338" s="12">
        <v>6.5199999999999994E-2</v>
      </c>
      <c r="AH338" s="12" t="s">
        <v>2064</v>
      </c>
      <c r="AI338" s="12">
        <v>1.4999999999999999E-2</v>
      </c>
      <c r="AJ338" s="15">
        <f t="shared" si="27"/>
        <v>0</v>
      </c>
      <c r="AK338" s="17">
        <f t="shared" si="28"/>
        <v>0</v>
      </c>
      <c r="AL338" s="12">
        <f t="shared" si="29"/>
        <v>0</v>
      </c>
      <c r="AM338" s="13" t="s">
        <v>328</v>
      </c>
      <c r="AN338" s="13" t="s">
        <v>270</v>
      </c>
    </row>
    <row r="339" spans="1:40" ht="14.45" customHeight="1" x14ac:dyDescent="0.25">
      <c r="A339" s="3">
        <v>23536000</v>
      </c>
      <c r="B339" s="16">
        <v>1</v>
      </c>
      <c r="C339" s="16">
        <v>1</v>
      </c>
      <c r="D339" s="16">
        <v>0</v>
      </c>
      <c r="E339" s="16" t="s">
        <v>0</v>
      </c>
      <c r="F339" s="13" t="s">
        <v>321</v>
      </c>
      <c r="G339" s="13" t="s">
        <v>322</v>
      </c>
      <c r="H339" s="13" t="s">
        <v>332</v>
      </c>
      <c r="I339" s="13" t="s">
        <v>333</v>
      </c>
      <c r="J339" s="13" t="s">
        <v>324</v>
      </c>
      <c r="K339" s="13" t="s">
        <v>184</v>
      </c>
      <c r="L339" s="13" t="s">
        <v>336</v>
      </c>
      <c r="M339" s="13" t="s">
        <v>341</v>
      </c>
      <c r="N339" s="13" t="s">
        <v>2039</v>
      </c>
      <c r="O339" s="13" t="s">
        <v>251</v>
      </c>
      <c r="P339" s="13" t="s">
        <v>251</v>
      </c>
      <c r="Q339" s="13" t="s">
        <v>184</v>
      </c>
      <c r="R339" s="17">
        <v>9494936.2200000007</v>
      </c>
      <c r="S339" s="17">
        <v>0</v>
      </c>
      <c r="T339" s="17">
        <v>0</v>
      </c>
      <c r="U339" s="17">
        <v>3284.54</v>
      </c>
      <c r="V339" s="17">
        <v>0</v>
      </c>
      <c r="W339" s="17">
        <v>0</v>
      </c>
      <c r="X339" s="17">
        <v>0</v>
      </c>
      <c r="Y339" s="17">
        <v>0</v>
      </c>
      <c r="Z339" s="17">
        <v>9494936.2200000007</v>
      </c>
      <c r="AA339" s="4">
        <v>44648</v>
      </c>
      <c r="AB339" s="4">
        <v>53752</v>
      </c>
      <c r="AC339" s="15">
        <v>17000000</v>
      </c>
      <c r="AD339" s="15">
        <v>17000000</v>
      </c>
      <c r="AE339" s="17">
        <f t="shared" si="25"/>
        <v>21.512328767123286</v>
      </c>
      <c r="AF339" s="15">
        <f t="shared" si="26"/>
        <v>24.942465753424656</v>
      </c>
      <c r="AG339" s="12">
        <v>3.2300000000000002E-2</v>
      </c>
      <c r="AH339" s="12" t="s">
        <v>2065</v>
      </c>
      <c r="AI339" s="12">
        <v>0</v>
      </c>
      <c r="AJ339" s="15">
        <f t="shared" si="27"/>
        <v>21.512328767123286</v>
      </c>
      <c r="AK339" s="17">
        <f t="shared" si="28"/>
        <v>24.942465753424656</v>
      </c>
      <c r="AL339" s="12">
        <f t="shared" si="29"/>
        <v>3.2300000000000002E-2</v>
      </c>
      <c r="AM339" s="13" t="s">
        <v>342</v>
      </c>
      <c r="AN339" s="13" t="s">
        <v>184</v>
      </c>
    </row>
    <row r="340" spans="1:40" ht="14.45" customHeight="1" x14ac:dyDescent="0.25">
      <c r="A340" s="3">
        <v>20871000</v>
      </c>
      <c r="B340" s="16">
        <v>1</v>
      </c>
      <c r="C340" s="16">
        <v>1</v>
      </c>
      <c r="D340" s="16">
        <v>1</v>
      </c>
      <c r="E340" s="16" t="s">
        <v>467</v>
      </c>
      <c r="F340" s="13" t="s">
        <v>321</v>
      </c>
      <c r="G340" s="13" t="s">
        <v>322</v>
      </c>
      <c r="H340" s="13" t="s">
        <v>443</v>
      </c>
      <c r="I340" s="13" t="s">
        <v>305</v>
      </c>
      <c r="J340" s="13" t="s">
        <v>324</v>
      </c>
      <c r="K340" s="13" t="s">
        <v>156</v>
      </c>
      <c r="L340" s="13" t="s">
        <v>325</v>
      </c>
      <c r="M340" s="13" t="s">
        <v>355</v>
      </c>
      <c r="N340" s="13" t="s">
        <v>356</v>
      </c>
      <c r="O340" s="13" t="s">
        <v>167</v>
      </c>
      <c r="P340" s="13" t="s">
        <v>167</v>
      </c>
      <c r="Q340" s="13" t="s">
        <v>156</v>
      </c>
      <c r="R340" s="17">
        <v>50000000</v>
      </c>
      <c r="S340" s="17">
        <v>0</v>
      </c>
      <c r="T340" s="17">
        <v>0</v>
      </c>
      <c r="U340" s="17">
        <v>0</v>
      </c>
      <c r="V340" s="17">
        <v>0</v>
      </c>
      <c r="W340" s="17">
        <v>0</v>
      </c>
      <c r="X340" s="17">
        <v>0</v>
      </c>
      <c r="Y340" s="17">
        <v>0</v>
      </c>
      <c r="Z340" s="17">
        <v>50000000</v>
      </c>
      <c r="AA340" s="4">
        <v>45352</v>
      </c>
      <c r="AB340" s="4">
        <v>52657</v>
      </c>
      <c r="AC340" s="15">
        <v>50000000</v>
      </c>
      <c r="AD340" s="15">
        <v>50000000</v>
      </c>
      <c r="AE340" s="17">
        <f t="shared" si="25"/>
        <v>18.512328767123286</v>
      </c>
      <c r="AF340" s="15">
        <f t="shared" si="26"/>
        <v>20.013698630136986</v>
      </c>
      <c r="AG340" s="12">
        <v>6.6982E-2</v>
      </c>
      <c r="AH340" s="12" t="s">
        <v>2064</v>
      </c>
      <c r="AI340" s="12">
        <v>0.02</v>
      </c>
      <c r="AJ340" s="15">
        <f t="shared" si="27"/>
        <v>18.512328767123286</v>
      </c>
      <c r="AK340" s="17">
        <f t="shared" si="28"/>
        <v>20.013698630136986</v>
      </c>
      <c r="AL340" s="12">
        <f t="shared" si="29"/>
        <v>6.6982E-2</v>
      </c>
      <c r="AM340" s="13" t="s">
        <v>156</v>
      </c>
      <c r="AN340" s="13" t="s">
        <v>156</v>
      </c>
    </row>
    <row r="341" spans="1:40" ht="14.45" customHeight="1" x14ac:dyDescent="0.25">
      <c r="A341" s="3">
        <v>23230000</v>
      </c>
      <c r="B341" s="16">
        <v>1</v>
      </c>
      <c r="C341" s="16">
        <v>1</v>
      </c>
      <c r="D341" s="16">
        <v>1</v>
      </c>
      <c r="E341" s="16" t="s">
        <v>248</v>
      </c>
      <c r="F341" s="13" t="s">
        <v>321</v>
      </c>
      <c r="G341" s="13" t="s">
        <v>322</v>
      </c>
      <c r="H341" s="13" t="s">
        <v>323</v>
      </c>
      <c r="I341" s="13" t="s">
        <v>305</v>
      </c>
      <c r="J341" s="13" t="s">
        <v>324</v>
      </c>
      <c r="K341" s="13" t="s">
        <v>249</v>
      </c>
      <c r="L341" s="13" t="s">
        <v>325</v>
      </c>
      <c r="M341" s="13" t="s">
        <v>341</v>
      </c>
      <c r="N341" s="13" t="s">
        <v>2039</v>
      </c>
      <c r="O341" s="13" t="s">
        <v>479</v>
      </c>
      <c r="P341" s="13" t="s">
        <v>479</v>
      </c>
      <c r="Q341" s="13" t="s">
        <v>249</v>
      </c>
      <c r="R341" s="17">
        <v>80797137.629999995</v>
      </c>
      <c r="S341" s="17">
        <v>0</v>
      </c>
      <c r="T341" s="17">
        <v>0</v>
      </c>
      <c r="U341" s="17">
        <v>0</v>
      </c>
      <c r="V341" s="17">
        <v>0</v>
      </c>
      <c r="W341" s="17">
        <v>700247.82000000775</v>
      </c>
      <c r="X341" s="17">
        <v>0</v>
      </c>
      <c r="Y341" s="17">
        <v>0</v>
      </c>
      <c r="Z341" s="17">
        <v>81497385.450000003</v>
      </c>
      <c r="AA341" s="4">
        <v>45366</v>
      </c>
      <c r="AB341" s="4">
        <v>49018</v>
      </c>
      <c r="AC341" s="15">
        <v>88616472</v>
      </c>
      <c r="AD341" s="15">
        <v>88616472</v>
      </c>
      <c r="AE341" s="17">
        <f t="shared" si="25"/>
        <v>8.5424657534246577</v>
      </c>
      <c r="AF341" s="15">
        <f t="shared" si="26"/>
        <v>10.005479452054795</v>
      </c>
      <c r="AG341" s="12">
        <v>3.5340000000000003E-2</v>
      </c>
      <c r="AH341" s="12" t="s">
        <v>2065</v>
      </c>
      <c r="AI341" s="12">
        <v>0</v>
      </c>
      <c r="AJ341" s="15">
        <f t="shared" si="27"/>
        <v>8.5424657534246577</v>
      </c>
      <c r="AK341" s="17">
        <f t="shared" si="28"/>
        <v>10.005479452054795</v>
      </c>
      <c r="AL341" s="12">
        <f t="shared" si="29"/>
        <v>3.5340000000000003E-2</v>
      </c>
      <c r="AM341" s="13" t="s">
        <v>342</v>
      </c>
      <c r="AN341" s="13" t="s">
        <v>249</v>
      </c>
    </row>
    <row r="342" spans="1:40" ht="14.45" customHeight="1" x14ac:dyDescent="0.25">
      <c r="A342" s="3">
        <v>20599910</v>
      </c>
      <c r="B342" s="16">
        <v>1</v>
      </c>
      <c r="C342" s="16">
        <v>1</v>
      </c>
      <c r="D342" s="16">
        <v>1</v>
      </c>
      <c r="E342" s="16" t="s">
        <v>467</v>
      </c>
      <c r="F342" s="13" t="s">
        <v>321</v>
      </c>
      <c r="G342" s="13" t="s">
        <v>322</v>
      </c>
      <c r="H342" s="13" t="s">
        <v>443</v>
      </c>
      <c r="I342" s="13" t="s">
        <v>305</v>
      </c>
      <c r="J342" s="13" t="s">
        <v>324</v>
      </c>
      <c r="K342" s="13" t="s">
        <v>120</v>
      </c>
      <c r="L342" s="13" t="s">
        <v>325</v>
      </c>
      <c r="M342" s="13" t="s">
        <v>355</v>
      </c>
      <c r="N342" s="13" t="s">
        <v>356</v>
      </c>
      <c r="O342" s="13" t="s">
        <v>480</v>
      </c>
      <c r="P342" s="13" t="s">
        <v>480</v>
      </c>
      <c r="Q342" s="13" t="s">
        <v>120</v>
      </c>
      <c r="R342" s="17">
        <v>46262638.659999996</v>
      </c>
      <c r="S342" s="17">
        <v>0</v>
      </c>
      <c r="T342" s="17">
        <v>0</v>
      </c>
      <c r="U342" s="17">
        <v>0</v>
      </c>
      <c r="V342" s="17">
        <v>0</v>
      </c>
      <c r="W342" s="17">
        <v>0</v>
      </c>
      <c r="X342" s="17">
        <v>0</v>
      </c>
      <c r="Y342" s="17">
        <v>0</v>
      </c>
      <c r="Z342" s="17">
        <v>46262638.659999996</v>
      </c>
      <c r="AA342" s="4">
        <v>45349</v>
      </c>
      <c r="AB342" s="4">
        <v>47192</v>
      </c>
      <c r="AC342" s="15">
        <v>100000000</v>
      </c>
      <c r="AD342" s="15">
        <v>100000000</v>
      </c>
      <c r="AE342" s="17">
        <f t="shared" si="25"/>
        <v>3.5397260273972604</v>
      </c>
      <c r="AF342" s="15">
        <f t="shared" si="26"/>
        <v>5.0493150684931507</v>
      </c>
      <c r="AG342" s="12">
        <v>5.5300000000000002E-2</v>
      </c>
      <c r="AH342" s="12" t="s">
        <v>2064</v>
      </c>
      <c r="AI342" s="12">
        <v>1.1900000000000001E-2</v>
      </c>
      <c r="AJ342" s="15">
        <f t="shared" si="27"/>
        <v>3.5397260273972599</v>
      </c>
      <c r="AK342" s="17">
        <f t="shared" si="28"/>
        <v>5.0493150684931507</v>
      </c>
      <c r="AL342" s="12">
        <f t="shared" si="29"/>
        <v>5.5300000000000002E-2</v>
      </c>
      <c r="AM342" s="13" t="s">
        <v>120</v>
      </c>
      <c r="AN342" s="13" t="s">
        <v>120</v>
      </c>
    </row>
    <row r="343" spans="1:40" ht="14.45" customHeight="1" x14ac:dyDescent="0.25">
      <c r="A343" s="3">
        <v>20621000</v>
      </c>
      <c r="B343" s="16">
        <v>1</v>
      </c>
      <c r="C343" s="16">
        <v>1</v>
      </c>
      <c r="D343" s="16">
        <v>1</v>
      </c>
      <c r="E343" s="16" t="s">
        <v>0</v>
      </c>
      <c r="F343" s="13" t="s">
        <v>321</v>
      </c>
      <c r="G343" s="13" t="s">
        <v>322</v>
      </c>
      <c r="H343" s="13" t="s">
        <v>323</v>
      </c>
      <c r="I343" s="13" t="s">
        <v>305</v>
      </c>
      <c r="J343" s="13" t="s">
        <v>324</v>
      </c>
      <c r="K343" s="13" t="s">
        <v>148</v>
      </c>
      <c r="L343" s="13" t="s">
        <v>325</v>
      </c>
      <c r="M343" s="13" t="s">
        <v>355</v>
      </c>
      <c r="N343" s="13" t="s">
        <v>356</v>
      </c>
      <c r="O343" s="6">
        <v>2000004486</v>
      </c>
      <c r="P343" s="6">
        <v>2000004486</v>
      </c>
      <c r="Q343" s="13" t="s">
        <v>148</v>
      </c>
      <c r="R343" s="17">
        <v>435000.02</v>
      </c>
      <c r="S343" s="17">
        <v>0</v>
      </c>
      <c r="T343" s="17">
        <v>0</v>
      </c>
      <c r="U343" s="17">
        <v>0</v>
      </c>
      <c r="V343" s="17">
        <v>0</v>
      </c>
      <c r="W343" s="17">
        <v>0</v>
      </c>
      <c r="X343" s="17">
        <v>0</v>
      </c>
      <c r="Y343" s="17">
        <v>0</v>
      </c>
      <c r="Z343" s="17">
        <v>435000.02</v>
      </c>
      <c r="AA343" s="4">
        <v>45331</v>
      </c>
      <c r="AB343" s="4">
        <v>47523</v>
      </c>
      <c r="AC343" s="15">
        <v>20000000</v>
      </c>
      <c r="AD343" s="15">
        <v>20000000</v>
      </c>
      <c r="AE343" s="17">
        <f t="shared" si="25"/>
        <v>4.4465753424657537</v>
      </c>
      <c r="AF343" s="15">
        <f t="shared" si="26"/>
        <v>6.0054794520547947</v>
      </c>
      <c r="AG343" s="12">
        <v>6.6699999999999995E-2</v>
      </c>
      <c r="AH343" s="12" t="s">
        <v>2071</v>
      </c>
      <c r="AI343" s="12">
        <v>1.35E-2</v>
      </c>
      <c r="AJ343" s="15">
        <f t="shared" si="27"/>
        <v>4.4465753424657537</v>
      </c>
      <c r="AK343" s="17">
        <f t="shared" si="28"/>
        <v>6.0054794520547947</v>
      </c>
      <c r="AL343" s="12">
        <f t="shared" si="29"/>
        <v>6.6699999999999995E-2</v>
      </c>
      <c r="AM343" s="13" t="s">
        <v>148</v>
      </c>
      <c r="AN343" s="13" t="s">
        <v>148</v>
      </c>
    </row>
    <row r="344" spans="1:40" ht="14.45" customHeight="1" x14ac:dyDescent="0.25">
      <c r="A344" s="3">
        <v>20873000</v>
      </c>
      <c r="B344" s="16">
        <v>1</v>
      </c>
      <c r="C344" s="16">
        <v>1</v>
      </c>
      <c r="D344" s="16">
        <v>0</v>
      </c>
      <c r="E344" s="16" t="s">
        <v>0</v>
      </c>
      <c r="F344" s="13" t="s">
        <v>321</v>
      </c>
      <c r="G344" s="13" t="s">
        <v>322</v>
      </c>
      <c r="H344" s="13" t="s">
        <v>332</v>
      </c>
      <c r="I344" s="13" t="s">
        <v>333</v>
      </c>
      <c r="J344" s="13" t="s">
        <v>324</v>
      </c>
      <c r="K344" s="13" t="s">
        <v>156</v>
      </c>
      <c r="L344" s="13" t="s">
        <v>334</v>
      </c>
      <c r="M344" s="13" t="s">
        <v>355</v>
      </c>
      <c r="N344" s="13" t="s">
        <v>356</v>
      </c>
      <c r="O344" s="13" t="s">
        <v>168</v>
      </c>
      <c r="P344" s="13" t="s">
        <v>168</v>
      </c>
      <c r="Q344" s="13" t="s">
        <v>156</v>
      </c>
      <c r="R344" s="17">
        <v>12218594.029999999</v>
      </c>
      <c r="S344" s="17">
        <v>3202654</v>
      </c>
      <c r="T344" s="17">
        <v>0</v>
      </c>
      <c r="U344" s="17">
        <v>0</v>
      </c>
      <c r="V344" s="17">
        <v>0</v>
      </c>
      <c r="W344" s="17">
        <v>0</v>
      </c>
      <c r="X344" s="17">
        <v>0</v>
      </c>
      <c r="Y344" s="17">
        <v>0</v>
      </c>
      <c r="Z344" s="17">
        <v>15421248.029999999</v>
      </c>
      <c r="AA344" s="4">
        <v>45405</v>
      </c>
      <c r="AB344" s="4">
        <v>50883</v>
      </c>
      <c r="AC344" s="15">
        <v>50000000</v>
      </c>
      <c r="AD344" s="15">
        <v>50000000</v>
      </c>
      <c r="AE344" s="17">
        <f t="shared" si="25"/>
        <v>13.652054794520549</v>
      </c>
      <c r="AF344" s="15">
        <f t="shared" si="26"/>
        <v>15.008219178082191</v>
      </c>
      <c r="AG344" s="12">
        <v>6.2923000000000007E-2</v>
      </c>
      <c r="AH344" s="12" t="s">
        <v>2064</v>
      </c>
      <c r="AI344" s="12">
        <v>0.02</v>
      </c>
      <c r="AJ344" s="15">
        <f t="shared" si="27"/>
        <v>13.652054794520549</v>
      </c>
      <c r="AK344" s="17">
        <f t="shared" si="28"/>
        <v>15.008219178082191</v>
      </c>
      <c r="AL344" s="12">
        <f t="shared" si="29"/>
        <v>6.2923000000000007E-2</v>
      </c>
      <c r="AM344" s="13" t="s">
        <v>156</v>
      </c>
      <c r="AN344" s="13" t="s">
        <v>156</v>
      </c>
    </row>
    <row r="345" spans="1:40" ht="14.45" customHeight="1" x14ac:dyDescent="0.25">
      <c r="A345" s="3">
        <v>20860001</v>
      </c>
      <c r="B345" s="16">
        <v>1</v>
      </c>
      <c r="C345" s="16">
        <v>1</v>
      </c>
      <c r="D345" s="16">
        <v>0</v>
      </c>
      <c r="E345" s="16" t="s">
        <v>0</v>
      </c>
      <c r="F345" s="13" t="s">
        <v>321</v>
      </c>
      <c r="G345" s="13" t="s">
        <v>322</v>
      </c>
      <c r="H345" s="13" t="s">
        <v>332</v>
      </c>
      <c r="I345" s="13" t="s">
        <v>333</v>
      </c>
      <c r="J345" s="13" t="s">
        <v>324</v>
      </c>
      <c r="K345" s="13" t="s">
        <v>156</v>
      </c>
      <c r="L345" s="13" t="s">
        <v>343</v>
      </c>
      <c r="M345" s="13" t="s">
        <v>355</v>
      </c>
      <c r="N345" s="13" t="s">
        <v>356</v>
      </c>
      <c r="O345" s="13" t="s">
        <v>481</v>
      </c>
      <c r="P345" s="13" t="s">
        <v>481</v>
      </c>
      <c r="Q345" s="13" t="s">
        <v>156</v>
      </c>
      <c r="R345" s="17">
        <v>15331898.279999999</v>
      </c>
      <c r="S345" s="17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v>0</v>
      </c>
      <c r="Z345" s="17">
        <v>15331898.279999999</v>
      </c>
      <c r="AA345" s="4">
        <v>44706</v>
      </c>
      <c r="AB345" s="4">
        <v>48359</v>
      </c>
      <c r="AC345" s="15">
        <v>0</v>
      </c>
      <c r="AD345" s="15">
        <v>8033649.3799999999</v>
      </c>
      <c r="AE345" s="17">
        <f t="shared" si="25"/>
        <v>6.7369863013698632</v>
      </c>
      <c r="AF345" s="15">
        <f t="shared" si="26"/>
        <v>10.008219178082191</v>
      </c>
      <c r="AG345" s="12">
        <v>6.3838000000000006E-2</v>
      </c>
      <c r="AH345" s="12" t="s">
        <v>2064</v>
      </c>
      <c r="AI345" s="12">
        <v>9.7000000000000003E-3</v>
      </c>
      <c r="AJ345" s="15">
        <f t="shared" si="27"/>
        <v>6.7369863013698632</v>
      </c>
      <c r="AK345" s="17">
        <f t="shared" si="28"/>
        <v>10.008219178082191</v>
      </c>
      <c r="AL345" s="12">
        <f t="shared" si="29"/>
        <v>6.3838000000000006E-2</v>
      </c>
      <c r="AM345" s="13" t="s">
        <v>156</v>
      </c>
      <c r="AN345" s="13" t="s">
        <v>156</v>
      </c>
    </row>
    <row r="346" spans="1:40" ht="14.45" customHeight="1" x14ac:dyDescent="0.25">
      <c r="A346" s="3">
        <v>23240000</v>
      </c>
      <c r="B346" s="16">
        <v>1</v>
      </c>
      <c r="C346" s="16">
        <v>1</v>
      </c>
      <c r="D346" s="16">
        <v>0</v>
      </c>
      <c r="E346" s="16" t="s">
        <v>202</v>
      </c>
      <c r="F346" s="13" t="s">
        <v>321</v>
      </c>
      <c r="G346" s="13" t="s">
        <v>322</v>
      </c>
      <c r="H346" s="13" t="s">
        <v>332</v>
      </c>
      <c r="I346" s="13" t="s">
        <v>333</v>
      </c>
      <c r="J346" s="13" t="s">
        <v>324</v>
      </c>
      <c r="K346" s="13" t="s">
        <v>203</v>
      </c>
      <c r="L346" s="13" t="s">
        <v>350</v>
      </c>
      <c r="M346" s="13" t="s">
        <v>341</v>
      </c>
      <c r="N346" s="13" t="s">
        <v>2039</v>
      </c>
      <c r="O346" s="13" t="s">
        <v>250</v>
      </c>
      <c r="P346" s="13" t="s">
        <v>250</v>
      </c>
      <c r="Q346" s="13" t="s">
        <v>203</v>
      </c>
      <c r="R346" s="17">
        <v>11008271.129000001</v>
      </c>
      <c r="S346" s="17">
        <v>0</v>
      </c>
      <c r="T346" s="17">
        <v>0</v>
      </c>
      <c r="U346" s="17">
        <v>0</v>
      </c>
      <c r="V346" s="17">
        <v>0</v>
      </c>
      <c r="W346" s="17">
        <v>32223.820999998599</v>
      </c>
      <c r="X346" s="17">
        <v>0</v>
      </c>
      <c r="Y346" s="17">
        <v>0</v>
      </c>
      <c r="Z346" s="17">
        <v>11040494.949999999</v>
      </c>
      <c r="AA346" s="4">
        <v>45413</v>
      </c>
      <c r="AB346" s="4">
        <v>59860</v>
      </c>
      <c r="AC346" s="15">
        <v>33000000</v>
      </c>
      <c r="AD346" s="15">
        <v>33000000</v>
      </c>
      <c r="AE346" s="17">
        <f t="shared" si="25"/>
        <v>38.246575342465754</v>
      </c>
      <c r="AF346" s="15">
        <f t="shared" si="26"/>
        <v>39.580821917808223</v>
      </c>
      <c r="AG346" s="12">
        <v>5.0000000000000001E-4</v>
      </c>
      <c r="AH346" s="12" t="s">
        <v>2065</v>
      </c>
      <c r="AI346" s="12">
        <v>0</v>
      </c>
      <c r="AJ346" s="15">
        <f t="shared" si="27"/>
        <v>38.246575342465754</v>
      </c>
      <c r="AK346" s="17">
        <f t="shared" si="28"/>
        <v>39.580821917808223</v>
      </c>
      <c r="AL346" s="12">
        <f t="shared" si="29"/>
        <v>5.0000000000000001E-4</v>
      </c>
      <c r="AM346" s="13" t="s">
        <v>342</v>
      </c>
      <c r="AN346" s="13" t="s">
        <v>203</v>
      </c>
    </row>
    <row r="347" spans="1:40" ht="14.45" customHeight="1" x14ac:dyDescent="0.25">
      <c r="A347" s="3">
        <v>20990000</v>
      </c>
      <c r="B347" s="16">
        <v>1</v>
      </c>
      <c r="C347" s="16">
        <v>1</v>
      </c>
      <c r="D347" s="16">
        <v>1</v>
      </c>
      <c r="E347" s="16" t="s">
        <v>147</v>
      </c>
      <c r="F347" s="13" t="s">
        <v>321</v>
      </c>
      <c r="G347" s="13" t="s">
        <v>322</v>
      </c>
      <c r="H347" s="13" t="s">
        <v>323</v>
      </c>
      <c r="I347" s="13" t="s">
        <v>305</v>
      </c>
      <c r="J347" s="13" t="s">
        <v>324</v>
      </c>
      <c r="K347" s="13" t="s">
        <v>172</v>
      </c>
      <c r="L347" s="13" t="s">
        <v>325</v>
      </c>
      <c r="M347" s="13" t="s">
        <v>355</v>
      </c>
      <c r="N347" s="13" t="s">
        <v>407</v>
      </c>
      <c r="O347" s="13" t="s">
        <v>482</v>
      </c>
      <c r="P347" s="13" t="s">
        <v>482</v>
      </c>
      <c r="Q347" s="13" t="s">
        <v>172</v>
      </c>
      <c r="R347" s="17">
        <v>2123414952</v>
      </c>
      <c r="S347" s="17">
        <v>0</v>
      </c>
      <c r="T347" s="17">
        <v>0</v>
      </c>
      <c r="U347" s="17">
        <v>14467526.9</v>
      </c>
      <c r="V347" s="17">
        <v>10650703.960000001</v>
      </c>
      <c r="W347" s="17">
        <v>21517656</v>
      </c>
      <c r="X347" s="17">
        <v>0</v>
      </c>
      <c r="Y347" s="17">
        <v>0</v>
      </c>
      <c r="Z347" s="17">
        <v>2144932608</v>
      </c>
      <c r="AA347" s="4">
        <v>45447</v>
      </c>
      <c r="AB347" s="4">
        <v>49156</v>
      </c>
      <c r="AC347" s="15">
        <v>4000000000</v>
      </c>
      <c r="AD347" s="15">
        <v>4000000000</v>
      </c>
      <c r="AE347" s="17">
        <f t="shared" si="25"/>
        <v>8.9205479452054792</v>
      </c>
      <c r="AF347" s="15">
        <f t="shared" si="26"/>
        <v>10.161643835616438</v>
      </c>
      <c r="AG347" s="12">
        <v>3.5173999999999997E-2</v>
      </c>
      <c r="AH347" s="12" t="s">
        <v>2073</v>
      </c>
      <c r="AI347" s="12">
        <v>0</v>
      </c>
      <c r="AJ347" s="15">
        <f t="shared" si="27"/>
        <v>8.9205479452054792</v>
      </c>
      <c r="AK347" s="17">
        <f t="shared" si="28"/>
        <v>10.161643835616438</v>
      </c>
      <c r="AL347" s="12">
        <f t="shared" si="29"/>
        <v>3.5173999999999997E-2</v>
      </c>
      <c r="AM347" s="13" t="s">
        <v>172</v>
      </c>
      <c r="AN347" s="13" t="s">
        <v>172</v>
      </c>
    </row>
    <row r="348" spans="1:40" ht="14.45" customHeight="1" x14ac:dyDescent="0.25">
      <c r="A348" s="3">
        <v>20400000</v>
      </c>
      <c r="B348" s="16">
        <v>1</v>
      </c>
      <c r="C348" s="16">
        <v>1</v>
      </c>
      <c r="D348" s="16">
        <v>1</v>
      </c>
      <c r="E348" s="16" t="s">
        <v>0</v>
      </c>
      <c r="F348" s="13" t="s">
        <v>321</v>
      </c>
      <c r="G348" s="13" t="s">
        <v>322</v>
      </c>
      <c r="H348" s="13" t="s">
        <v>443</v>
      </c>
      <c r="I348" s="13" t="s">
        <v>305</v>
      </c>
      <c r="J348" s="13" t="s">
        <v>324</v>
      </c>
      <c r="K348" s="13" t="s">
        <v>1</v>
      </c>
      <c r="L348" s="13" t="s">
        <v>325</v>
      </c>
      <c r="M348" s="13" t="s">
        <v>355</v>
      </c>
      <c r="N348" s="13" t="s">
        <v>356</v>
      </c>
      <c r="O348" s="13" t="s">
        <v>483</v>
      </c>
      <c r="P348" s="13" t="s">
        <v>483</v>
      </c>
      <c r="Q348" s="13" t="s">
        <v>1</v>
      </c>
      <c r="R348" s="17">
        <v>80000</v>
      </c>
      <c r="S348" s="17">
        <v>0</v>
      </c>
      <c r="T348" s="17">
        <v>0</v>
      </c>
      <c r="U348" s="17">
        <v>0</v>
      </c>
      <c r="V348" s="17">
        <v>0</v>
      </c>
      <c r="W348" s="17">
        <v>0</v>
      </c>
      <c r="X348" s="17">
        <v>0</v>
      </c>
      <c r="Y348" s="17">
        <v>0</v>
      </c>
      <c r="Z348" s="17">
        <v>80000</v>
      </c>
      <c r="AA348" s="4">
        <v>45460</v>
      </c>
      <c r="AB348" s="4">
        <v>54407</v>
      </c>
      <c r="AC348" s="15">
        <v>10000000</v>
      </c>
      <c r="AD348" s="15">
        <v>10000000</v>
      </c>
      <c r="AE348" s="17">
        <f t="shared" si="25"/>
        <v>23.306849315068494</v>
      </c>
      <c r="AF348" s="15">
        <f t="shared" si="26"/>
        <v>24.512328767123286</v>
      </c>
      <c r="AG348" s="12">
        <v>5.62263E-2</v>
      </c>
      <c r="AH348" s="12" t="s">
        <v>2074</v>
      </c>
      <c r="AI348" s="12">
        <v>1.2E-2</v>
      </c>
      <c r="AJ348" s="15">
        <f t="shared" si="27"/>
        <v>23.306849315068494</v>
      </c>
      <c r="AK348" s="17">
        <f t="shared" si="28"/>
        <v>24.512328767123286</v>
      </c>
      <c r="AL348" s="12">
        <f t="shared" si="29"/>
        <v>5.6226300000000007E-2</v>
      </c>
      <c r="AM348" s="13" t="s">
        <v>1</v>
      </c>
      <c r="AN348" s="13" t="s">
        <v>1</v>
      </c>
    </row>
    <row r="349" spans="1:40" ht="14.45" customHeight="1" x14ac:dyDescent="0.25">
      <c r="A349" s="3">
        <v>20874000</v>
      </c>
      <c r="B349" s="16">
        <v>1</v>
      </c>
      <c r="C349" s="16">
        <v>1</v>
      </c>
      <c r="D349" s="16">
        <v>1</v>
      </c>
      <c r="E349" s="16" t="s">
        <v>467</v>
      </c>
      <c r="F349" s="13" t="s">
        <v>321</v>
      </c>
      <c r="G349" s="13" t="s">
        <v>322</v>
      </c>
      <c r="H349" s="13" t="s">
        <v>443</v>
      </c>
      <c r="I349" s="13" t="s">
        <v>305</v>
      </c>
      <c r="J349" s="13" t="s">
        <v>324</v>
      </c>
      <c r="K349" s="13" t="s">
        <v>156</v>
      </c>
      <c r="L349" s="13" t="s">
        <v>325</v>
      </c>
      <c r="M349" s="13" t="s">
        <v>355</v>
      </c>
      <c r="N349" s="13" t="s">
        <v>356</v>
      </c>
      <c r="O349" s="13" t="s">
        <v>169</v>
      </c>
      <c r="P349" s="13" t="s">
        <v>169</v>
      </c>
      <c r="Q349" s="13" t="s">
        <v>156</v>
      </c>
      <c r="R349" s="17">
        <v>25000000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250000000</v>
      </c>
      <c r="AA349" s="4">
        <v>45502</v>
      </c>
      <c r="AB349" s="4">
        <v>52807</v>
      </c>
      <c r="AC349" s="15">
        <v>250000000</v>
      </c>
      <c r="AD349" s="15">
        <v>250000000</v>
      </c>
      <c r="AE349" s="17">
        <f t="shared" si="25"/>
        <v>18.923287671232877</v>
      </c>
      <c r="AF349" s="15">
        <f t="shared" si="26"/>
        <v>20.013698630136986</v>
      </c>
      <c r="AG349" s="12">
        <v>6.2461999999999997E-2</v>
      </c>
      <c r="AH349" s="12" t="s">
        <v>2064</v>
      </c>
      <c r="AI349" s="12">
        <v>0.02</v>
      </c>
      <c r="AJ349" s="15">
        <f t="shared" si="27"/>
        <v>18.923287671232877</v>
      </c>
      <c r="AK349" s="17">
        <f t="shared" si="28"/>
        <v>20.013698630136986</v>
      </c>
      <c r="AL349" s="12">
        <f t="shared" si="29"/>
        <v>6.2461999999999997E-2</v>
      </c>
      <c r="AM349" s="13" t="s">
        <v>156</v>
      </c>
      <c r="AN349" s="13" t="s">
        <v>156</v>
      </c>
    </row>
    <row r="350" spans="1:40" ht="14.45" customHeight="1" x14ac:dyDescent="0.25">
      <c r="A350" s="3">
        <v>20875000</v>
      </c>
      <c r="B350" s="16">
        <v>1</v>
      </c>
      <c r="C350" s="16">
        <v>1</v>
      </c>
      <c r="D350" s="16">
        <v>1</v>
      </c>
      <c r="E350" s="16" t="s">
        <v>467</v>
      </c>
      <c r="F350" s="13" t="s">
        <v>321</v>
      </c>
      <c r="G350" s="13" t="s">
        <v>322</v>
      </c>
      <c r="H350" s="13" t="s">
        <v>443</v>
      </c>
      <c r="I350" s="13" t="s">
        <v>305</v>
      </c>
      <c r="J350" s="13" t="s">
        <v>324</v>
      </c>
      <c r="K350" s="13" t="s">
        <v>156</v>
      </c>
      <c r="L350" s="13" t="s">
        <v>325</v>
      </c>
      <c r="M350" s="13" t="s">
        <v>355</v>
      </c>
      <c r="N350" s="13" t="s">
        <v>356</v>
      </c>
      <c r="O350" s="13" t="s">
        <v>484</v>
      </c>
      <c r="P350" s="13" t="s">
        <v>484</v>
      </c>
      <c r="Q350" s="13" t="s">
        <v>156</v>
      </c>
      <c r="R350" s="17">
        <v>0</v>
      </c>
      <c r="S350" s="17">
        <v>15000000</v>
      </c>
      <c r="T350" s="17">
        <v>0</v>
      </c>
      <c r="U350" s="17">
        <v>0</v>
      </c>
      <c r="V350" s="17">
        <v>0</v>
      </c>
      <c r="W350" s="17">
        <v>0</v>
      </c>
      <c r="X350" s="17">
        <v>0</v>
      </c>
      <c r="Y350" s="17">
        <v>0</v>
      </c>
      <c r="Z350" s="17">
        <v>15000000</v>
      </c>
      <c r="AA350" s="4">
        <v>45503</v>
      </c>
      <c r="AB350" s="4">
        <v>50981</v>
      </c>
      <c r="AC350" s="15">
        <v>218670660</v>
      </c>
      <c r="AD350" s="15">
        <v>218670660</v>
      </c>
      <c r="AE350" s="17">
        <f t="shared" si="25"/>
        <v>13.920547945205479</v>
      </c>
      <c r="AF350" s="15">
        <f t="shared" si="26"/>
        <v>15.008219178082191</v>
      </c>
      <c r="AG350" s="12">
        <v>0</v>
      </c>
      <c r="AH350" s="12" t="s">
        <v>2064</v>
      </c>
      <c r="AI350" s="12">
        <v>0.02</v>
      </c>
      <c r="AJ350" s="15">
        <f t="shared" si="27"/>
        <v>13.920547945205479</v>
      </c>
      <c r="AK350" s="17">
        <f t="shared" si="28"/>
        <v>15.008219178082191</v>
      </c>
      <c r="AL350" s="12">
        <f t="shared" si="29"/>
        <v>0</v>
      </c>
      <c r="AM350" s="13" t="s">
        <v>156</v>
      </c>
      <c r="AN350" s="13" t="s">
        <v>156</v>
      </c>
    </row>
    <row r="351" spans="1:40" ht="14.45" customHeight="1" x14ac:dyDescent="0.25">
      <c r="A351" s="3">
        <v>20876000</v>
      </c>
      <c r="B351" s="16">
        <v>1</v>
      </c>
      <c r="C351" s="16">
        <v>1</v>
      </c>
      <c r="D351" s="16">
        <v>0</v>
      </c>
      <c r="E351" s="16" t="s">
        <v>0</v>
      </c>
      <c r="F351" s="13" t="s">
        <v>321</v>
      </c>
      <c r="G351" s="13" t="s">
        <v>322</v>
      </c>
      <c r="H351" s="13" t="s">
        <v>332</v>
      </c>
      <c r="I351" s="13" t="s">
        <v>333</v>
      </c>
      <c r="J351" s="13" t="s">
        <v>324</v>
      </c>
      <c r="K351" s="13" t="s">
        <v>156</v>
      </c>
      <c r="L351" s="13" t="s">
        <v>336</v>
      </c>
      <c r="M351" s="13" t="s">
        <v>355</v>
      </c>
      <c r="N351" s="13" t="s">
        <v>356</v>
      </c>
      <c r="O351" s="13" t="s">
        <v>485</v>
      </c>
      <c r="P351" s="13" t="s">
        <v>485</v>
      </c>
      <c r="Q351" s="13" t="s">
        <v>156</v>
      </c>
      <c r="R351" s="17">
        <v>11263683.91</v>
      </c>
      <c r="S351" s="17">
        <v>0</v>
      </c>
      <c r="T351" s="17">
        <v>0</v>
      </c>
      <c r="U351" s="17">
        <v>0</v>
      </c>
      <c r="V351" s="17">
        <v>0</v>
      </c>
      <c r="W351" s="17">
        <v>0</v>
      </c>
      <c r="X351" s="17">
        <v>0</v>
      </c>
      <c r="Y351" s="17">
        <v>0</v>
      </c>
      <c r="Z351" s="17">
        <v>11263683.91</v>
      </c>
      <c r="AA351" s="4">
        <v>45504</v>
      </c>
      <c r="AB351" s="4">
        <v>50982</v>
      </c>
      <c r="AC351" s="15">
        <v>50000000</v>
      </c>
      <c r="AD351" s="15">
        <v>50000000</v>
      </c>
      <c r="AE351" s="17">
        <f t="shared" si="25"/>
        <v>13.923287671232877</v>
      </c>
      <c r="AF351" s="15">
        <f t="shared" si="26"/>
        <v>15.008219178082191</v>
      </c>
      <c r="AG351" s="12">
        <v>6.2165999999999999E-2</v>
      </c>
      <c r="AH351" s="12" t="s">
        <v>2064</v>
      </c>
      <c r="AI351" s="12">
        <v>0.02</v>
      </c>
      <c r="AJ351" s="15">
        <f t="shared" si="27"/>
        <v>13.923287671232877</v>
      </c>
      <c r="AK351" s="17">
        <f t="shared" si="28"/>
        <v>15.008219178082193</v>
      </c>
      <c r="AL351" s="12">
        <f t="shared" si="29"/>
        <v>6.2165999999999999E-2</v>
      </c>
      <c r="AM351" s="13" t="s">
        <v>156</v>
      </c>
      <c r="AN351" s="13" t="s">
        <v>156</v>
      </c>
    </row>
    <row r="352" spans="1:40" ht="14.45" customHeight="1" x14ac:dyDescent="0.25">
      <c r="A352" s="3">
        <v>20880000</v>
      </c>
      <c r="B352" s="16">
        <v>1</v>
      </c>
      <c r="C352" s="16">
        <v>1</v>
      </c>
      <c r="D352" s="16">
        <v>0</v>
      </c>
      <c r="E352" s="16" t="s">
        <v>0</v>
      </c>
      <c r="F352" s="13" t="s">
        <v>321</v>
      </c>
      <c r="G352" s="13" t="s">
        <v>322</v>
      </c>
      <c r="H352" s="13" t="s">
        <v>332</v>
      </c>
      <c r="I352" s="13" t="s">
        <v>333</v>
      </c>
      <c r="J352" s="13" t="s">
        <v>324</v>
      </c>
      <c r="K352" s="13" t="s">
        <v>156</v>
      </c>
      <c r="L352" s="13" t="s">
        <v>486</v>
      </c>
      <c r="M352" s="13" t="s">
        <v>355</v>
      </c>
      <c r="N352" s="13" t="s">
        <v>356</v>
      </c>
      <c r="O352" s="13" t="s">
        <v>487</v>
      </c>
      <c r="P352" s="13" t="s">
        <v>487</v>
      </c>
      <c r="Q352" s="13" t="s">
        <v>156</v>
      </c>
      <c r="R352" s="17">
        <v>0</v>
      </c>
      <c r="S352" s="17">
        <v>0</v>
      </c>
      <c r="T352" s="17">
        <v>0</v>
      </c>
      <c r="U352" s="17">
        <v>0</v>
      </c>
      <c r="V352" s="17">
        <v>0</v>
      </c>
      <c r="W352" s="17">
        <v>0</v>
      </c>
      <c r="X352" s="17">
        <v>0</v>
      </c>
      <c r="Y352" s="17">
        <v>0</v>
      </c>
      <c r="Z352" s="17">
        <v>0</v>
      </c>
      <c r="AA352" s="4">
        <v>45502</v>
      </c>
      <c r="AB352" s="4">
        <v>50980</v>
      </c>
      <c r="AC352" s="15">
        <v>43417880</v>
      </c>
      <c r="AD352" s="15">
        <v>43417880</v>
      </c>
      <c r="AE352" s="17">
        <f t="shared" si="25"/>
        <v>13.917808219178083</v>
      </c>
      <c r="AF352" s="15">
        <f t="shared" si="26"/>
        <v>15.008219178082191</v>
      </c>
      <c r="AG352" s="12">
        <v>0</v>
      </c>
      <c r="AH352" s="12" t="s">
        <v>2064</v>
      </c>
      <c r="AI352" s="12">
        <v>0.02</v>
      </c>
      <c r="AJ352" s="15">
        <f t="shared" si="27"/>
        <v>0</v>
      </c>
      <c r="AK352" s="17">
        <f t="shared" si="28"/>
        <v>0</v>
      </c>
      <c r="AL352" s="12">
        <f t="shared" si="29"/>
        <v>0</v>
      </c>
      <c r="AM352" s="13" t="s">
        <v>156</v>
      </c>
      <c r="AN352" s="13" t="s">
        <v>156</v>
      </c>
    </row>
    <row r="353" spans="1:40" ht="14.45" customHeight="1" x14ac:dyDescent="0.25">
      <c r="A353" s="3">
        <v>20410000</v>
      </c>
      <c r="B353" s="16">
        <v>1</v>
      </c>
      <c r="C353" s="16">
        <v>0</v>
      </c>
      <c r="D353" s="16">
        <v>0</v>
      </c>
      <c r="E353" s="16" t="s">
        <v>0</v>
      </c>
      <c r="F353" s="13" t="s">
        <v>344</v>
      </c>
      <c r="G353" s="13" t="s">
        <v>344</v>
      </c>
      <c r="H353" s="13" t="s">
        <v>344</v>
      </c>
      <c r="I353" s="13" t="s">
        <v>345</v>
      </c>
      <c r="J353" s="13" t="s">
        <v>324</v>
      </c>
      <c r="K353" s="13" t="s">
        <v>1</v>
      </c>
      <c r="L353" s="13" t="s">
        <v>346</v>
      </c>
      <c r="M353" s="13" t="s">
        <v>355</v>
      </c>
      <c r="N353" s="13" t="s">
        <v>356</v>
      </c>
      <c r="O353" s="13" t="s">
        <v>488</v>
      </c>
      <c r="P353" s="13" t="s">
        <v>488</v>
      </c>
      <c r="Q353" s="13" t="s">
        <v>1</v>
      </c>
      <c r="R353" s="17">
        <v>0</v>
      </c>
      <c r="S353" s="17">
        <v>0</v>
      </c>
      <c r="T353" s="17">
        <v>0</v>
      </c>
      <c r="U353" s="17">
        <v>0</v>
      </c>
      <c r="V353" s="17">
        <v>0</v>
      </c>
      <c r="W353" s="17">
        <v>0</v>
      </c>
      <c r="X353" s="17">
        <v>0</v>
      </c>
      <c r="Y353" s="17">
        <v>0</v>
      </c>
      <c r="Z353" s="17">
        <v>0</v>
      </c>
      <c r="AA353" s="4">
        <v>45474</v>
      </c>
      <c r="AB353" s="4">
        <v>54023</v>
      </c>
      <c r="AC353" s="15">
        <v>120000000</v>
      </c>
      <c r="AD353" s="15">
        <v>120000000</v>
      </c>
      <c r="AE353" s="17">
        <f t="shared" si="25"/>
        <v>22.254794520547946</v>
      </c>
      <c r="AF353" s="15">
        <f t="shared" si="26"/>
        <v>23.421917808219177</v>
      </c>
      <c r="AG353" s="12">
        <v>5.3903E-2</v>
      </c>
      <c r="AH353" s="12" t="s">
        <v>2074</v>
      </c>
      <c r="AI353" s="12">
        <v>1.2E-2</v>
      </c>
      <c r="AJ353" s="15">
        <f t="shared" si="27"/>
        <v>0</v>
      </c>
      <c r="AK353" s="17">
        <f t="shared" si="28"/>
        <v>0</v>
      </c>
      <c r="AL353" s="12">
        <f t="shared" si="29"/>
        <v>0</v>
      </c>
      <c r="AM353" s="13" t="s">
        <v>1</v>
      </c>
      <c r="AN353" s="13" t="s">
        <v>1</v>
      </c>
    </row>
    <row r="354" spans="1:40" ht="14.45" customHeight="1" x14ac:dyDescent="0.25">
      <c r="A354" s="3">
        <v>20420000</v>
      </c>
      <c r="B354" s="16">
        <v>1</v>
      </c>
      <c r="C354" s="16">
        <v>0</v>
      </c>
      <c r="D354" s="16">
        <v>0</v>
      </c>
      <c r="E354" s="16" t="s">
        <v>0</v>
      </c>
      <c r="F354" s="13" t="s">
        <v>344</v>
      </c>
      <c r="G354" s="13" t="s">
        <v>344</v>
      </c>
      <c r="H354" s="13" t="s">
        <v>344</v>
      </c>
      <c r="I354" s="13" t="s">
        <v>345</v>
      </c>
      <c r="J354" s="13" t="s">
        <v>324</v>
      </c>
      <c r="K354" s="13" t="s">
        <v>1</v>
      </c>
      <c r="L354" s="13" t="s">
        <v>346</v>
      </c>
      <c r="M354" s="13" t="s">
        <v>355</v>
      </c>
      <c r="N354" s="13" t="s">
        <v>356</v>
      </c>
      <c r="O354" s="13" t="s">
        <v>489</v>
      </c>
      <c r="P354" s="13" t="s">
        <v>489</v>
      </c>
      <c r="Q354" s="13" t="s">
        <v>1</v>
      </c>
      <c r="R354" s="17">
        <v>175000</v>
      </c>
      <c r="S354" s="17">
        <v>0</v>
      </c>
      <c r="T354" s="17">
        <v>0</v>
      </c>
      <c r="U354" s="17">
        <v>0</v>
      </c>
      <c r="V354" s="17">
        <v>0</v>
      </c>
      <c r="W354" s="17">
        <v>0</v>
      </c>
      <c r="X354" s="17">
        <v>0</v>
      </c>
      <c r="Y354" s="17">
        <v>0</v>
      </c>
      <c r="Z354" s="17">
        <v>175000</v>
      </c>
      <c r="AA354" s="4">
        <v>45474</v>
      </c>
      <c r="AB354" s="4">
        <v>54570</v>
      </c>
      <c r="AC354" s="15">
        <v>80000000</v>
      </c>
      <c r="AD354" s="15">
        <v>80000000</v>
      </c>
      <c r="AE354" s="17">
        <f t="shared" si="25"/>
        <v>23.753424657534246</v>
      </c>
      <c r="AF354" s="15">
        <f t="shared" si="26"/>
        <v>24.920547945205481</v>
      </c>
      <c r="AG354" s="12">
        <v>5.62263E-2</v>
      </c>
      <c r="AH354" s="12" t="s">
        <v>2074</v>
      </c>
      <c r="AI354" s="12">
        <v>1.2E-2</v>
      </c>
      <c r="AJ354" s="15">
        <f t="shared" si="27"/>
        <v>23.753424657534246</v>
      </c>
      <c r="AK354" s="17">
        <f t="shared" si="28"/>
        <v>24.920547945205477</v>
      </c>
      <c r="AL354" s="12">
        <f t="shared" si="29"/>
        <v>5.6226300000000007E-2</v>
      </c>
      <c r="AM354" s="13" t="s">
        <v>1</v>
      </c>
      <c r="AN354" s="13" t="s">
        <v>1</v>
      </c>
    </row>
    <row r="355" spans="1:40" ht="14.45" customHeight="1" x14ac:dyDescent="0.25">
      <c r="A355" s="3">
        <v>20878000</v>
      </c>
      <c r="B355" s="16">
        <v>1</v>
      </c>
      <c r="C355" s="16">
        <v>1</v>
      </c>
      <c r="D355" s="16">
        <v>0</v>
      </c>
      <c r="E355" s="16" t="s">
        <v>0</v>
      </c>
      <c r="F355" s="13" t="s">
        <v>321</v>
      </c>
      <c r="G355" s="13" t="s">
        <v>322</v>
      </c>
      <c r="H355" s="13" t="s">
        <v>332</v>
      </c>
      <c r="I355" s="13" t="s">
        <v>352</v>
      </c>
      <c r="J355" s="13" t="s">
        <v>324</v>
      </c>
      <c r="K355" s="13" t="s">
        <v>156</v>
      </c>
      <c r="L355" s="13" t="s">
        <v>490</v>
      </c>
      <c r="M355" s="13" t="s">
        <v>355</v>
      </c>
      <c r="N355" s="13" t="s">
        <v>356</v>
      </c>
      <c r="O355" s="13" t="s">
        <v>171</v>
      </c>
      <c r="P355" s="13" t="s">
        <v>171</v>
      </c>
      <c r="Q355" s="13" t="s">
        <v>156</v>
      </c>
      <c r="R355" s="17">
        <v>577582.97</v>
      </c>
      <c r="S355" s="17">
        <v>0</v>
      </c>
      <c r="T355" s="17">
        <v>0</v>
      </c>
      <c r="U355" s="17">
        <v>17629.259999999998</v>
      </c>
      <c r="V355" s="17">
        <v>70346.23</v>
      </c>
      <c r="W355" s="17">
        <v>0</v>
      </c>
      <c r="X355" s="17">
        <v>0</v>
      </c>
      <c r="Y355" s="17">
        <v>287.19</v>
      </c>
      <c r="Z355" s="17">
        <v>577582.97</v>
      </c>
      <c r="AA355" s="4">
        <v>45505</v>
      </c>
      <c r="AB355" s="4">
        <v>50983</v>
      </c>
      <c r="AC355" s="15">
        <v>41000000</v>
      </c>
      <c r="AD355" s="15">
        <v>41000000</v>
      </c>
      <c r="AE355" s="17">
        <f t="shared" si="25"/>
        <v>13.926027397260274</v>
      </c>
      <c r="AF355" s="15">
        <f t="shared" si="26"/>
        <v>15.008219178082191</v>
      </c>
      <c r="AG355" s="12">
        <v>6.2385999999999997E-2</v>
      </c>
      <c r="AH355" s="12" t="s">
        <v>2064</v>
      </c>
      <c r="AI355" s="12">
        <v>0.02</v>
      </c>
      <c r="AJ355" s="15">
        <f t="shared" si="27"/>
        <v>13.926027397260274</v>
      </c>
      <c r="AK355" s="17">
        <f t="shared" si="28"/>
        <v>15.008219178082191</v>
      </c>
      <c r="AL355" s="12">
        <f t="shared" si="29"/>
        <v>6.2385999999999997E-2</v>
      </c>
      <c r="AM355" s="13" t="s">
        <v>156</v>
      </c>
      <c r="AN355" s="13" t="s">
        <v>156</v>
      </c>
    </row>
    <row r="356" spans="1:40" ht="14.45" customHeight="1" x14ac:dyDescent="0.25">
      <c r="A356" s="3">
        <v>23231000</v>
      </c>
      <c r="B356" s="16">
        <v>1</v>
      </c>
      <c r="C356" s="16">
        <v>0</v>
      </c>
      <c r="D356" s="16">
        <v>0</v>
      </c>
      <c r="E356" s="16" t="s">
        <v>0</v>
      </c>
      <c r="F356" s="13" t="s">
        <v>344</v>
      </c>
      <c r="G356" s="13" t="s">
        <v>344</v>
      </c>
      <c r="H356" s="13" t="s">
        <v>344</v>
      </c>
      <c r="I356" s="13" t="s">
        <v>344</v>
      </c>
      <c r="J356" s="13" t="s">
        <v>324</v>
      </c>
      <c r="K356" s="13" t="s">
        <v>219</v>
      </c>
      <c r="L356" s="13" t="s">
        <v>359</v>
      </c>
      <c r="M356" s="13" t="s">
        <v>341</v>
      </c>
      <c r="N356" s="13" t="s">
        <v>2039</v>
      </c>
      <c r="O356" s="13" t="s">
        <v>491</v>
      </c>
      <c r="P356" s="13" t="s">
        <v>491</v>
      </c>
      <c r="Q356" s="13" t="s">
        <v>219</v>
      </c>
      <c r="R356" s="17">
        <v>15000000</v>
      </c>
      <c r="S356" s="17">
        <v>0</v>
      </c>
      <c r="T356" s="17">
        <v>0</v>
      </c>
      <c r="U356" s="17">
        <v>398200</v>
      </c>
      <c r="V356" s="17">
        <v>37708.33</v>
      </c>
      <c r="W356" s="17">
        <v>0</v>
      </c>
      <c r="X356" s="17">
        <v>0</v>
      </c>
      <c r="Y356" s="17">
        <v>0</v>
      </c>
      <c r="Z356" s="17">
        <v>15000000</v>
      </c>
      <c r="AA356" s="4">
        <v>45506</v>
      </c>
      <c r="AB356" s="4">
        <v>49899</v>
      </c>
      <c r="AC356" s="15">
        <v>30000000</v>
      </c>
      <c r="AD356" s="15">
        <v>30000000</v>
      </c>
      <c r="AE356" s="17">
        <f t="shared" si="25"/>
        <v>10.956164383561644</v>
      </c>
      <c r="AF356" s="15">
        <f t="shared" si="26"/>
        <v>12.035616438356165</v>
      </c>
      <c r="AG356" s="12">
        <v>5.28E-2</v>
      </c>
      <c r="AH356" s="12" t="s">
        <v>2064</v>
      </c>
      <c r="AI356" s="12">
        <v>2.5000000000000001E-3</v>
      </c>
      <c r="AJ356" s="15">
        <f t="shared" si="27"/>
        <v>10.956164383561646</v>
      </c>
      <c r="AK356" s="17">
        <f t="shared" si="28"/>
        <v>12.035616438356165</v>
      </c>
      <c r="AL356" s="12">
        <f t="shared" si="29"/>
        <v>5.28E-2</v>
      </c>
      <c r="AM356" s="13" t="s">
        <v>342</v>
      </c>
      <c r="AN356" s="13" t="s">
        <v>219</v>
      </c>
    </row>
    <row r="357" spans="1:40" ht="14.45" customHeight="1" x14ac:dyDescent="0.25">
      <c r="A357" s="3">
        <v>20879000</v>
      </c>
      <c r="B357" s="16">
        <v>1</v>
      </c>
      <c r="C357" s="16">
        <v>1</v>
      </c>
      <c r="D357" s="16">
        <v>0</v>
      </c>
      <c r="E357" s="16" t="s">
        <v>0</v>
      </c>
      <c r="F357" s="13" t="s">
        <v>321</v>
      </c>
      <c r="G357" s="13" t="s">
        <v>322</v>
      </c>
      <c r="H357" s="13" t="s">
        <v>332</v>
      </c>
      <c r="I357" s="13" t="s">
        <v>352</v>
      </c>
      <c r="J357" s="13" t="s">
        <v>324</v>
      </c>
      <c r="K357" s="13" t="s">
        <v>156</v>
      </c>
      <c r="L357" s="13" t="s">
        <v>492</v>
      </c>
      <c r="M357" s="13" t="s">
        <v>355</v>
      </c>
      <c r="N357" s="13" t="s">
        <v>356</v>
      </c>
      <c r="O357" s="13" t="s">
        <v>493</v>
      </c>
      <c r="P357" s="13" t="s">
        <v>493</v>
      </c>
      <c r="Q357" s="13" t="s">
        <v>156</v>
      </c>
      <c r="R357" s="17">
        <v>2300025.7400000002</v>
      </c>
      <c r="S357" s="17">
        <v>0</v>
      </c>
      <c r="T357" s="17">
        <v>0</v>
      </c>
      <c r="U357" s="17">
        <v>34203.800000000003</v>
      </c>
      <c r="V357" s="17">
        <v>86044.47</v>
      </c>
      <c r="W357" s="17">
        <v>0</v>
      </c>
      <c r="X357" s="17">
        <v>0</v>
      </c>
      <c r="Y357" s="17">
        <v>554.76</v>
      </c>
      <c r="Z357" s="17">
        <v>2300025.7400000002</v>
      </c>
      <c r="AA357" s="4">
        <v>45509</v>
      </c>
      <c r="AB357" s="4">
        <v>50987</v>
      </c>
      <c r="AC357" s="15">
        <v>50000000</v>
      </c>
      <c r="AD357" s="15">
        <v>50000000</v>
      </c>
      <c r="AE357" s="17">
        <f t="shared" si="25"/>
        <v>13.936986301369863</v>
      </c>
      <c r="AF357" s="15">
        <f t="shared" si="26"/>
        <v>15.008219178082191</v>
      </c>
      <c r="AG357" s="12">
        <v>6.2687000000000007E-2</v>
      </c>
      <c r="AH357" s="12" t="s">
        <v>2064</v>
      </c>
      <c r="AI357" s="12">
        <v>0.02</v>
      </c>
      <c r="AJ357" s="15">
        <f t="shared" si="27"/>
        <v>13.936986301369863</v>
      </c>
      <c r="AK357" s="17">
        <f t="shared" si="28"/>
        <v>15.008219178082189</v>
      </c>
      <c r="AL357" s="12">
        <f t="shared" si="29"/>
        <v>6.2687000000000007E-2</v>
      </c>
      <c r="AM357" s="13" t="s">
        <v>156</v>
      </c>
      <c r="AN357" s="13" t="s">
        <v>156</v>
      </c>
    </row>
    <row r="358" spans="1:40" ht="14.45" customHeight="1" x14ac:dyDescent="0.25">
      <c r="A358" s="3">
        <v>20609100</v>
      </c>
      <c r="B358" s="16">
        <v>1</v>
      </c>
      <c r="C358" s="16">
        <v>1</v>
      </c>
      <c r="D358" s="16">
        <v>1</v>
      </c>
      <c r="E358" s="16" t="s">
        <v>467</v>
      </c>
      <c r="F358" s="13" t="s">
        <v>321</v>
      </c>
      <c r="G358" s="13" t="s">
        <v>322</v>
      </c>
      <c r="H358" s="13" t="s">
        <v>443</v>
      </c>
      <c r="I358" s="13" t="s">
        <v>305</v>
      </c>
      <c r="J358" s="13" t="s">
        <v>324</v>
      </c>
      <c r="K358" s="13" t="s">
        <v>146</v>
      </c>
      <c r="L358" s="13" t="s">
        <v>325</v>
      </c>
      <c r="M358" s="13" t="s">
        <v>355</v>
      </c>
      <c r="N358" s="13" t="s">
        <v>356</v>
      </c>
      <c r="O358" s="13" t="s">
        <v>494</v>
      </c>
      <c r="P358" s="13" t="s">
        <v>494</v>
      </c>
      <c r="Q358" s="13" t="s">
        <v>146</v>
      </c>
      <c r="R358" s="17">
        <v>308000000</v>
      </c>
      <c r="S358" s="17">
        <v>0</v>
      </c>
      <c r="T358" s="17">
        <v>308000000</v>
      </c>
      <c r="U358" s="17">
        <v>4203724.3099999996</v>
      </c>
      <c r="V358" s="17">
        <v>0</v>
      </c>
      <c r="W358" s="17">
        <v>0</v>
      </c>
      <c r="X358" s="17">
        <v>0</v>
      </c>
      <c r="Y358" s="17">
        <v>0</v>
      </c>
      <c r="Z358" s="17">
        <v>0</v>
      </c>
      <c r="AA358" s="4">
        <v>45509</v>
      </c>
      <c r="AB358" s="4">
        <v>45883</v>
      </c>
      <c r="AC358" s="15">
        <v>308000000</v>
      </c>
      <c r="AD358" s="15">
        <v>308000000</v>
      </c>
      <c r="AE358" s="17">
        <f t="shared" si="25"/>
        <v>0</v>
      </c>
      <c r="AF358" s="15">
        <f t="shared" si="26"/>
        <v>1.0246575342465754</v>
      </c>
      <c r="AG358" s="12">
        <v>4.8300000000000003E-2</v>
      </c>
      <c r="AH358" s="12" t="s">
        <v>2075</v>
      </c>
      <c r="AI358" s="12">
        <v>0.01</v>
      </c>
      <c r="AJ358" s="15">
        <f t="shared" si="27"/>
        <v>0</v>
      </c>
      <c r="AK358" s="17">
        <f t="shared" si="28"/>
        <v>0</v>
      </c>
      <c r="AL358" s="12">
        <f t="shared" si="29"/>
        <v>0</v>
      </c>
      <c r="AM358" s="13" t="s">
        <v>342</v>
      </c>
      <c r="AN358" s="13" t="s">
        <v>146</v>
      </c>
    </row>
    <row r="359" spans="1:40" ht="14.45" customHeight="1" x14ac:dyDescent="0.25">
      <c r="A359" s="3">
        <v>20877000</v>
      </c>
      <c r="B359" s="16">
        <v>1</v>
      </c>
      <c r="C359" s="16">
        <v>1</v>
      </c>
      <c r="D359" s="16">
        <v>0</v>
      </c>
      <c r="E359" s="16" t="s">
        <v>0</v>
      </c>
      <c r="F359" s="13" t="s">
        <v>321</v>
      </c>
      <c r="G359" s="13" t="s">
        <v>322</v>
      </c>
      <c r="H359" s="13" t="s">
        <v>332</v>
      </c>
      <c r="I359" s="13" t="s">
        <v>333</v>
      </c>
      <c r="J359" s="13" t="s">
        <v>324</v>
      </c>
      <c r="K359" s="13" t="s">
        <v>156</v>
      </c>
      <c r="L359" s="13" t="s">
        <v>343</v>
      </c>
      <c r="M359" s="13" t="s">
        <v>355</v>
      </c>
      <c r="N359" s="13" t="s">
        <v>356</v>
      </c>
      <c r="O359" s="13" t="s">
        <v>170</v>
      </c>
      <c r="P359" s="13" t="s">
        <v>170</v>
      </c>
      <c r="Q359" s="13" t="s">
        <v>156</v>
      </c>
      <c r="R359" s="17">
        <v>9800000</v>
      </c>
      <c r="S359" s="17">
        <v>0</v>
      </c>
      <c r="T359" s="17">
        <v>0</v>
      </c>
      <c r="U359" s="17">
        <v>297083.51</v>
      </c>
      <c r="V359" s="17">
        <v>68218.89</v>
      </c>
      <c r="W359" s="17">
        <v>0</v>
      </c>
      <c r="X359" s="17">
        <v>0</v>
      </c>
      <c r="Y359" s="17">
        <v>4872.78</v>
      </c>
      <c r="Z359" s="17">
        <v>9800000</v>
      </c>
      <c r="AA359" s="4">
        <v>45512</v>
      </c>
      <c r="AB359" s="4">
        <v>49164</v>
      </c>
      <c r="AC359" s="15">
        <v>49000000</v>
      </c>
      <c r="AD359" s="15">
        <v>49000000</v>
      </c>
      <c r="AE359" s="17">
        <f t="shared" si="25"/>
        <v>8.9424657534246581</v>
      </c>
      <c r="AF359" s="15">
        <f t="shared" si="26"/>
        <v>10.005479452054795</v>
      </c>
      <c r="AG359" s="12">
        <v>6.1968000000000002E-2</v>
      </c>
      <c r="AH359" s="12" t="s">
        <v>2064</v>
      </c>
      <c r="AI359" s="12">
        <v>1.95E-2</v>
      </c>
      <c r="AJ359" s="15">
        <f t="shared" si="27"/>
        <v>8.9424657534246581</v>
      </c>
      <c r="AK359" s="17">
        <f t="shared" si="28"/>
        <v>10.005479452054795</v>
      </c>
      <c r="AL359" s="12">
        <f t="shared" si="29"/>
        <v>6.1968000000000002E-2</v>
      </c>
      <c r="AM359" s="13" t="s">
        <v>156</v>
      </c>
      <c r="AN359" s="13" t="s">
        <v>156</v>
      </c>
    </row>
    <row r="360" spans="1:40" ht="14.45" customHeight="1" x14ac:dyDescent="0.25">
      <c r="A360" s="3">
        <v>20700000</v>
      </c>
      <c r="B360" s="16">
        <v>1</v>
      </c>
      <c r="C360" s="16">
        <v>1</v>
      </c>
      <c r="D360" s="16">
        <v>1</v>
      </c>
      <c r="E360" s="16" t="s">
        <v>467</v>
      </c>
      <c r="F360" s="13" t="s">
        <v>321</v>
      </c>
      <c r="G360" s="13" t="s">
        <v>322</v>
      </c>
      <c r="H360" s="13" t="s">
        <v>443</v>
      </c>
      <c r="I360" s="13" t="s">
        <v>305</v>
      </c>
      <c r="J360" s="13" t="s">
        <v>324</v>
      </c>
      <c r="K360" s="13" t="s">
        <v>120</v>
      </c>
      <c r="L360" s="13" t="s">
        <v>325</v>
      </c>
      <c r="M360" s="13" t="s">
        <v>355</v>
      </c>
      <c r="N360" s="13" t="s">
        <v>356</v>
      </c>
      <c r="O360" s="13" t="s">
        <v>495</v>
      </c>
      <c r="P360" s="13" t="s">
        <v>495</v>
      </c>
      <c r="Q360" s="13" t="s">
        <v>120</v>
      </c>
      <c r="R360" s="17">
        <v>700000000</v>
      </c>
      <c r="S360" s="17">
        <v>0</v>
      </c>
      <c r="T360" s="17">
        <v>0</v>
      </c>
      <c r="U360" s="17">
        <v>0</v>
      </c>
      <c r="V360" s="17">
        <v>0</v>
      </c>
      <c r="W360" s="17">
        <v>0</v>
      </c>
      <c r="X360" s="17">
        <v>0</v>
      </c>
      <c r="Y360" s="17">
        <v>0</v>
      </c>
      <c r="Z360" s="17">
        <v>700000000</v>
      </c>
      <c r="AA360" s="4">
        <v>45519</v>
      </c>
      <c r="AB360" s="4">
        <v>50693</v>
      </c>
      <c r="AC360" s="15">
        <v>700000000</v>
      </c>
      <c r="AD360" s="15">
        <v>700000000</v>
      </c>
      <c r="AE360" s="17">
        <f t="shared" si="25"/>
        <v>13.131506849315068</v>
      </c>
      <c r="AF360" s="15">
        <f t="shared" si="26"/>
        <v>14.175342465753424</v>
      </c>
      <c r="AG360" s="12">
        <v>5.5300000000000002E-2</v>
      </c>
      <c r="AH360" s="12" t="s">
        <v>2064</v>
      </c>
      <c r="AI360" s="12">
        <v>1.1900000000000001E-2</v>
      </c>
      <c r="AJ360" s="15">
        <f t="shared" si="27"/>
        <v>13.131506849315068</v>
      </c>
      <c r="AK360" s="17">
        <f t="shared" si="28"/>
        <v>14.175342465753424</v>
      </c>
      <c r="AL360" s="12">
        <f t="shared" si="29"/>
        <v>5.5300000000000002E-2</v>
      </c>
      <c r="AM360" s="13" t="s">
        <v>120</v>
      </c>
      <c r="AN360" s="13" t="s">
        <v>120</v>
      </c>
    </row>
    <row r="361" spans="1:40" ht="14.45" customHeight="1" x14ac:dyDescent="0.25">
      <c r="A361" s="3">
        <v>20430000</v>
      </c>
      <c r="B361" s="16">
        <v>1</v>
      </c>
      <c r="C361" s="16">
        <v>1</v>
      </c>
      <c r="D361" s="16">
        <v>1</v>
      </c>
      <c r="E361" s="16" t="s">
        <v>467</v>
      </c>
      <c r="F361" s="13" t="s">
        <v>321</v>
      </c>
      <c r="G361" s="13" t="s">
        <v>322</v>
      </c>
      <c r="H361" s="13" t="s">
        <v>443</v>
      </c>
      <c r="I361" s="13" t="s">
        <v>305</v>
      </c>
      <c r="J361" s="13" t="s">
        <v>324</v>
      </c>
      <c r="K361" s="13" t="s">
        <v>1</v>
      </c>
      <c r="L361" s="13" t="s">
        <v>325</v>
      </c>
      <c r="M361" s="13" t="s">
        <v>355</v>
      </c>
      <c r="N361" s="13" t="s">
        <v>356</v>
      </c>
      <c r="O361" s="13" t="s">
        <v>496</v>
      </c>
      <c r="P361" s="13" t="s">
        <v>496</v>
      </c>
      <c r="Q361" s="13" t="s">
        <v>1</v>
      </c>
      <c r="R361" s="17">
        <v>500000000</v>
      </c>
      <c r="S361" s="17">
        <v>0</v>
      </c>
      <c r="T361" s="17">
        <v>0</v>
      </c>
      <c r="U361" s="17">
        <v>0</v>
      </c>
      <c r="V361" s="17">
        <v>0</v>
      </c>
      <c r="W361" s="17">
        <v>0</v>
      </c>
      <c r="X361" s="17">
        <v>0</v>
      </c>
      <c r="Y361" s="17">
        <v>0</v>
      </c>
      <c r="Z361" s="17">
        <v>500000000</v>
      </c>
      <c r="AA361" s="4">
        <v>45519</v>
      </c>
      <c r="AB361" s="4">
        <v>52519</v>
      </c>
      <c r="AC361" s="15">
        <v>500000000</v>
      </c>
      <c r="AD361" s="15">
        <v>500000000</v>
      </c>
      <c r="AE361" s="17">
        <f t="shared" si="25"/>
        <v>18.134246575342466</v>
      </c>
      <c r="AF361" s="15">
        <f t="shared" si="26"/>
        <v>19.17808219178082</v>
      </c>
      <c r="AG361" s="12">
        <v>5.3903E-2</v>
      </c>
      <c r="AH361" s="12" t="s">
        <v>2074</v>
      </c>
      <c r="AI361" s="12">
        <v>1.2E-2</v>
      </c>
      <c r="AJ361" s="15">
        <f t="shared" si="27"/>
        <v>18.134246575342466</v>
      </c>
      <c r="AK361" s="17">
        <f t="shared" si="28"/>
        <v>19.17808219178082</v>
      </c>
      <c r="AL361" s="12">
        <f t="shared" si="29"/>
        <v>5.3903E-2</v>
      </c>
      <c r="AM361" s="13" t="s">
        <v>1</v>
      </c>
      <c r="AN361" s="13" t="s">
        <v>1</v>
      </c>
    </row>
    <row r="362" spans="1:40" ht="14.45" customHeight="1" x14ac:dyDescent="0.25">
      <c r="A362" s="3">
        <v>20440000</v>
      </c>
      <c r="B362" s="16">
        <v>1</v>
      </c>
      <c r="C362" s="16">
        <v>1</v>
      </c>
      <c r="D362" s="16">
        <v>1</v>
      </c>
      <c r="E362" s="16" t="s">
        <v>467</v>
      </c>
      <c r="F362" s="13" t="s">
        <v>321</v>
      </c>
      <c r="G362" s="13" t="s">
        <v>322</v>
      </c>
      <c r="H362" s="13" t="s">
        <v>443</v>
      </c>
      <c r="I362" s="13" t="s">
        <v>305</v>
      </c>
      <c r="J362" s="13" t="s">
        <v>324</v>
      </c>
      <c r="K362" s="13" t="s">
        <v>1</v>
      </c>
      <c r="L362" s="13" t="s">
        <v>325</v>
      </c>
      <c r="M362" s="13" t="s">
        <v>355</v>
      </c>
      <c r="N362" s="13" t="s">
        <v>356</v>
      </c>
      <c r="O362" s="13" t="s">
        <v>118</v>
      </c>
      <c r="P362" s="13" t="s">
        <v>118</v>
      </c>
      <c r="Q362" s="13" t="s">
        <v>1</v>
      </c>
      <c r="R362" s="17">
        <v>100000000</v>
      </c>
      <c r="S362" s="17">
        <v>0</v>
      </c>
      <c r="T362" s="17">
        <v>0</v>
      </c>
      <c r="U362" s="17">
        <v>1239726.03</v>
      </c>
      <c r="V362" s="17">
        <v>0</v>
      </c>
      <c r="W362" s="17">
        <v>0</v>
      </c>
      <c r="X362" s="17">
        <v>0</v>
      </c>
      <c r="Y362" s="17">
        <v>0</v>
      </c>
      <c r="Z362" s="17">
        <v>100000000</v>
      </c>
      <c r="AA362" s="4">
        <v>45519</v>
      </c>
      <c r="AB362" s="4">
        <v>50997</v>
      </c>
      <c r="AC362" s="15">
        <v>100000000</v>
      </c>
      <c r="AD362" s="15">
        <v>100000000</v>
      </c>
      <c r="AE362" s="17">
        <f t="shared" si="25"/>
        <v>13.964383561643835</v>
      </c>
      <c r="AF362" s="15">
        <f t="shared" si="26"/>
        <v>15.008219178082191</v>
      </c>
      <c r="AG362" s="12">
        <v>2.5000000000000001E-2</v>
      </c>
      <c r="AH362" s="12" t="s">
        <v>2065</v>
      </c>
      <c r="AI362" s="12">
        <v>0</v>
      </c>
      <c r="AJ362" s="15">
        <f t="shared" si="27"/>
        <v>13.964383561643833</v>
      </c>
      <c r="AK362" s="17">
        <f t="shared" si="28"/>
        <v>15.008219178082191</v>
      </c>
      <c r="AL362" s="12">
        <f t="shared" si="29"/>
        <v>2.5000000000000001E-2</v>
      </c>
      <c r="AM362" s="13" t="s">
        <v>1</v>
      </c>
      <c r="AN362" s="13" t="s">
        <v>1</v>
      </c>
    </row>
    <row r="363" spans="1:40" ht="14.45" customHeight="1" x14ac:dyDescent="0.25">
      <c r="A363" s="3">
        <v>20450000</v>
      </c>
      <c r="B363" s="16">
        <v>1</v>
      </c>
      <c r="C363" s="16">
        <v>0</v>
      </c>
      <c r="D363" s="16">
        <v>0</v>
      </c>
      <c r="E363" s="16" t="s">
        <v>0</v>
      </c>
      <c r="F363" s="13" t="s">
        <v>344</v>
      </c>
      <c r="G363" s="13" t="s">
        <v>344</v>
      </c>
      <c r="H363" s="13" t="s">
        <v>344</v>
      </c>
      <c r="I363" s="13" t="s">
        <v>344</v>
      </c>
      <c r="J363" s="13" t="s">
        <v>324</v>
      </c>
      <c r="K363" s="13" t="s">
        <v>1</v>
      </c>
      <c r="L363" s="13" t="s">
        <v>359</v>
      </c>
      <c r="M363" s="13" t="s">
        <v>355</v>
      </c>
      <c r="N363" s="13" t="s">
        <v>356</v>
      </c>
      <c r="O363" s="13" t="s">
        <v>497</v>
      </c>
      <c r="P363" s="13" t="s">
        <v>497</v>
      </c>
      <c r="Q363" s="13" t="s">
        <v>1</v>
      </c>
      <c r="R363" s="17">
        <v>97895</v>
      </c>
      <c r="S363" s="17">
        <v>0</v>
      </c>
      <c r="T363" s="17">
        <v>0</v>
      </c>
      <c r="U363" s="17">
        <v>0</v>
      </c>
      <c r="V363" s="17">
        <v>20111.11</v>
      </c>
      <c r="W363" s="17">
        <v>0</v>
      </c>
      <c r="X363" s="17">
        <v>0</v>
      </c>
      <c r="Y363" s="17">
        <v>0</v>
      </c>
      <c r="Z363" s="17">
        <v>97895</v>
      </c>
      <c r="AA363" s="4">
        <v>45523</v>
      </c>
      <c r="AB363" s="4">
        <v>56664</v>
      </c>
      <c r="AC363" s="15">
        <v>8000000</v>
      </c>
      <c r="AD363" s="15">
        <v>8000000</v>
      </c>
      <c r="AE363" s="17">
        <f t="shared" si="25"/>
        <v>29.490410958904111</v>
      </c>
      <c r="AF363" s="15">
        <f t="shared" si="26"/>
        <v>30.523287671232875</v>
      </c>
      <c r="AG363" s="12">
        <v>5.3903E-2</v>
      </c>
      <c r="AH363" s="12" t="s">
        <v>2074</v>
      </c>
      <c r="AI363" s="12">
        <v>1.2E-2</v>
      </c>
      <c r="AJ363" s="15">
        <f t="shared" si="27"/>
        <v>29.490410958904111</v>
      </c>
      <c r="AK363" s="17">
        <f t="shared" si="28"/>
        <v>30.523287671232875</v>
      </c>
      <c r="AL363" s="12">
        <f t="shared" si="29"/>
        <v>5.3903E-2</v>
      </c>
      <c r="AM363" s="13" t="s">
        <v>1</v>
      </c>
      <c r="AN363" s="13" t="s">
        <v>1</v>
      </c>
    </row>
    <row r="364" spans="1:40" ht="14.45" customHeight="1" x14ac:dyDescent="0.25">
      <c r="A364" s="3">
        <v>20460000</v>
      </c>
      <c r="B364" s="16">
        <v>1</v>
      </c>
      <c r="C364" s="16">
        <v>0</v>
      </c>
      <c r="D364" s="16">
        <v>0</v>
      </c>
      <c r="E364" s="16" t="s">
        <v>0</v>
      </c>
      <c r="F364" s="13" t="s">
        <v>344</v>
      </c>
      <c r="G364" s="13" t="s">
        <v>344</v>
      </c>
      <c r="H364" s="13" t="s">
        <v>344</v>
      </c>
      <c r="I364" s="13" t="s">
        <v>344</v>
      </c>
      <c r="J364" s="13" t="s">
        <v>324</v>
      </c>
      <c r="K364" s="13" t="s">
        <v>1</v>
      </c>
      <c r="L364" s="13" t="s">
        <v>359</v>
      </c>
      <c r="M364" s="13" t="s">
        <v>355</v>
      </c>
      <c r="N364" s="13" t="s">
        <v>356</v>
      </c>
      <c r="O364" s="13" t="s">
        <v>498</v>
      </c>
      <c r="P364" s="13" t="s">
        <v>498</v>
      </c>
      <c r="Q364" s="13" t="s">
        <v>1</v>
      </c>
      <c r="R364" s="17">
        <v>0</v>
      </c>
      <c r="S364" s="17">
        <v>0</v>
      </c>
      <c r="T364" s="17">
        <v>0</v>
      </c>
      <c r="U364" s="17">
        <v>0</v>
      </c>
      <c r="V364" s="17">
        <v>0</v>
      </c>
      <c r="W364" s="17">
        <v>0</v>
      </c>
      <c r="X364" s="17">
        <v>0</v>
      </c>
      <c r="Y364" s="17">
        <v>0</v>
      </c>
      <c r="Z364" s="17">
        <v>0</v>
      </c>
      <c r="AA364" s="4">
        <v>45523</v>
      </c>
      <c r="AB364" s="4">
        <v>56664</v>
      </c>
      <c r="AC364" s="15">
        <v>8000000</v>
      </c>
      <c r="AD364" s="15">
        <v>8000000</v>
      </c>
      <c r="AE364" s="17">
        <f t="shared" si="25"/>
        <v>29.490410958904111</v>
      </c>
      <c r="AF364" s="15">
        <f t="shared" si="26"/>
        <v>30.523287671232875</v>
      </c>
      <c r="AG364" s="12">
        <v>7.4999999999999997E-3</v>
      </c>
      <c r="AH364" s="12" t="s">
        <v>2065</v>
      </c>
      <c r="AI364" s="12">
        <v>0</v>
      </c>
      <c r="AJ364" s="15">
        <f t="shared" si="27"/>
        <v>0</v>
      </c>
      <c r="AK364" s="17">
        <f t="shared" si="28"/>
        <v>0</v>
      </c>
      <c r="AL364" s="12">
        <f t="shared" si="29"/>
        <v>0</v>
      </c>
      <c r="AM364" s="13" t="s">
        <v>1</v>
      </c>
      <c r="AN364" s="13" t="s">
        <v>1</v>
      </c>
    </row>
    <row r="365" spans="1:40" ht="14.45" customHeight="1" x14ac:dyDescent="0.25">
      <c r="A365" s="3">
        <v>20881000</v>
      </c>
      <c r="B365" s="16">
        <v>1</v>
      </c>
      <c r="C365" s="16">
        <v>1</v>
      </c>
      <c r="D365" s="16">
        <v>0</v>
      </c>
      <c r="E365" s="16" t="s">
        <v>0</v>
      </c>
      <c r="F365" s="13" t="s">
        <v>321</v>
      </c>
      <c r="G365" s="13" t="s">
        <v>322</v>
      </c>
      <c r="H365" s="13" t="s">
        <v>332</v>
      </c>
      <c r="I365" s="13" t="s">
        <v>333</v>
      </c>
      <c r="J365" s="13" t="s">
        <v>324</v>
      </c>
      <c r="K365" s="13" t="s">
        <v>156</v>
      </c>
      <c r="L365" s="13" t="s">
        <v>499</v>
      </c>
      <c r="M365" s="13" t="s">
        <v>355</v>
      </c>
      <c r="N365" s="13" t="s">
        <v>356</v>
      </c>
      <c r="O365" s="13" t="s">
        <v>500</v>
      </c>
      <c r="P365" s="13" t="s">
        <v>500</v>
      </c>
      <c r="Q365" s="13" t="s">
        <v>156</v>
      </c>
      <c r="R365" s="17">
        <v>0</v>
      </c>
      <c r="S365" s="17">
        <v>0</v>
      </c>
      <c r="T365" s="17">
        <v>0</v>
      </c>
      <c r="U365" s="17">
        <v>0</v>
      </c>
      <c r="V365" s="17">
        <v>0</v>
      </c>
      <c r="W365" s="17">
        <v>0</v>
      </c>
      <c r="X365" s="17">
        <v>0</v>
      </c>
      <c r="Y365" s="17">
        <v>0</v>
      </c>
      <c r="Z365" s="17">
        <v>0</v>
      </c>
      <c r="AA365" s="4">
        <v>45558</v>
      </c>
      <c r="AB365" s="4">
        <v>51036</v>
      </c>
      <c r="AC365" s="15">
        <v>35000000</v>
      </c>
      <c r="AD365" s="15">
        <v>35000000</v>
      </c>
      <c r="AE365" s="17">
        <f t="shared" si="25"/>
        <v>14.07123287671233</v>
      </c>
      <c r="AF365" s="15">
        <f t="shared" si="26"/>
        <v>15.008219178082191</v>
      </c>
      <c r="AG365" s="12">
        <v>0</v>
      </c>
      <c r="AH365" s="12" t="s">
        <v>2064</v>
      </c>
      <c r="AI365" s="12">
        <v>0.02</v>
      </c>
      <c r="AJ365" s="15">
        <f t="shared" si="27"/>
        <v>0</v>
      </c>
      <c r="AK365" s="17">
        <f t="shared" si="28"/>
        <v>0</v>
      </c>
      <c r="AL365" s="12">
        <f t="shared" si="29"/>
        <v>0</v>
      </c>
      <c r="AM365" s="13" t="s">
        <v>156</v>
      </c>
      <c r="AN365" s="13" t="s">
        <v>156</v>
      </c>
    </row>
    <row r="366" spans="1:40" ht="14.45" customHeight="1" x14ac:dyDescent="0.25">
      <c r="A366" s="3">
        <v>20470000</v>
      </c>
      <c r="B366" s="16">
        <v>1</v>
      </c>
      <c r="C366" s="16">
        <v>1</v>
      </c>
      <c r="D366" s="16">
        <v>1</v>
      </c>
      <c r="E366" s="16" t="s">
        <v>467</v>
      </c>
      <c r="F366" s="13" t="s">
        <v>321</v>
      </c>
      <c r="G366" s="13" t="s">
        <v>322</v>
      </c>
      <c r="H366" s="13" t="s">
        <v>443</v>
      </c>
      <c r="I366" s="13" t="s">
        <v>305</v>
      </c>
      <c r="J366" s="13" t="s">
        <v>324</v>
      </c>
      <c r="K366" s="13" t="s">
        <v>1</v>
      </c>
      <c r="L366" s="13" t="s">
        <v>325</v>
      </c>
      <c r="M366" s="13" t="s">
        <v>355</v>
      </c>
      <c r="N366" s="13" t="s">
        <v>356</v>
      </c>
      <c r="O366" s="13" t="s">
        <v>119</v>
      </c>
      <c r="P366" s="13" t="s">
        <v>119</v>
      </c>
      <c r="Q366" s="13" t="s">
        <v>1</v>
      </c>
      <c r="R366" s="17">
        <v>500000000</v>
      </c>
      <c r="S366" s="17">
        <v>0</v>
      </c>
      <c r="T366" s="17">
        <v>0</v>
      </c>
      <c r="U366" s="17">
        <v>0</v>
      </c>
      <c r="V366" s="17">
        <v>0</v>
      </c>
      <c r="W366" s="17">
        <v>0</v>
      </c>
      <c r="X366" s="17">
        <v>0</v>
      </c>
      <c r="Y366" s="17">
        <v>0</v>
      </c>
      <c r="Z366" s="17">
        <v>500000000</v>
      </c>
      <c r="AA366" s="4">
        <v>45572</v>
      </c>
      <c r="AB366" s="4">
        <v>48106</v>
      </c>
      <c r="AC366" s="15">
        <v>500000000</v>
      </c>
      <c r="AD366" s="15">
        <v>500000000</v>
      </c>
      <c r="AE366" s="17">
        <f t="shared" si="25"/>
        <v>6.043835616438356</v>
      </c>
      <c r="AF366" s="15">
        <f t="shared" si="26"/>
        <v>6.9424657534246572</v>
      </c>
      <c r="AG366" s="12">
        <v>6.6100000000000006E-2</v>
      </c>
      <c r="AH366" s="12" t="s">
        <v>2074</v>
      </c>
      <c r="AI366" s="12">
        <v>1.15E-2</v>
      </c>
      <c r="AJ366" s="15">
        <f t="shared" si="27"/>
        <v>6.043835616438356</v>
      </c>
      <c r="AK366" s="17">
        <f t="shared" si="28"/>
        <v>6.9424657534246572</v>
      </c>
      <c r="AL366" s="12">
        <f t="shared" si="29"/>
        <v>6.6100000000000006E-2</v>
      </c>
      <c r="AM366" s="13" t="s">
        <v>1</v>
      </c>
      <c r="AN366" s="13" t="s">
        <v>1</v>
      </c>
    </row>
    <row r="367" spans="1:40" ht="14.45" customHeight="1" x14ac:dyDescent="0.25">
      <c r="A367" s="3">
        <v>23241000</v>
      </c>
      <c r="B367" s="16">
        <v>1</v>
      </c>
      <c r="C367" s="16">
        <v>1</v>
      </c>
      <c r="D367" s="16">
        <v>0</v>
      </c>
      <c r="E367" s="16" t="s">
        <v>189</v>
      </c>
      <c r="F367" s="13" t="s">
        <v>321</v>
      </c>
      <c r="G367" s="13" t="s">
        <v>329</v>
      </c>
      <c r="H367" s="13" t="s">
        <v>329</v>
      </c>
      <c r="I367" s="13" t="s">
        <v>329</v>
      </c>
      <c r="J367" s="13" t="s">
        <v>324</v>
      </c>
      <c r="K367" s="13" t="s">
        <v>245</v>
      </c>
      <c r="L367" s="13" t="s">
        <v>348</v>
      </c>
      <c r="M367" s="13" t="s">
        <v>341</v>
      </c>
      <c r="N367" s="13" t="s">
        <v>2039</v>
      </c>
      <c r="O367" s="13" t="s">
        <v>501</v>
      </c>
      <c r="P367" s="13" t="s">
        <v>501</v>
      </c>
      <c r="Q367" s="13" t="s">
        <v>245</v>
      </c>
      <c r="R367" s="17">
        <v>0</v>
      </c>
      <c r="S367" s="17">
        <v>0</v>
      </c>
      <c r="T367" s="17">
        <v>0</v>
      </c>
      <c r="U367" s="17">
        <v>0</v>
      </c>
      <c r="V367" s="17">
        <v>89120.28</v>
      </c>
      <c r="W367" s="17">
        <v>0</v>
      </c>
      <c r="X367" s="17">
        <v>0</v>
      </c>
      <c r="Y367" s="17">
        <v>0</v>
      </c>
      <c r="Z367" s="17">
        <v>0</v>
      </c>
      <c r="AA367" s="4">
        <v>45589</v>
      </c>
      <c r="AB367" s="4">
        <v>56359</v>
      </c>
      <c r="AC367" s="15">
        <v>42878221.789999999</v>
      </c>
      <c r="AD367" s="15">
        <v>42878221.789999999</v>
      </c>
      <c r="AE367" s="17">
        <f t="shared" si="25"/>
        <v>28.654794520547945</v>
      </c>
      <c r="AF367" s="15">
        <f t="shared" si="26"/>
        <v>29.506849315068493</v>
      </c>
      <c r="AG367" s="12">
        <v>1.15E-2</v>
      </c>
      <c r="AH367" s="12" t="s">
        <v>2068</v>
      </c>
      <c r="AI367" s="12">
        <v>0</v>
      </c>
      <c r="AJ367" s="15">
        <f t="shared" si="27"/>
        <v>0</v>
      </c>
      <c r="AK367" s="17">
        <f t="shared" si="28"/>
        <v>0</v>
      </c>
      <c r="AL367" s="12">
        <f t="shared" si="29"/>
        <v>0</v>
      </c>
      <c r="AM367" s="13" t="s">
        <v>342</v>
      </c>
      <c r="AN367" s="13" t="s">
        <v>245</v>
      </c>
    </row>
    <row r="368" spans="1:40" ht="14.45" customHeight="1" x14ac:dyDescent="0.25">
      <c r="A368" s="3">
        <v>23250000</v>
      </c>
      <c r="B368" s="16">
        <v>1</v>
      </c>
      <c r="C368" s="16">
        <v>0</v>
      </c>
      <c r="D368" s="16">
        <v>0</v>
      </c>
      <c r="E368" s="16" t="s">
        <v>0</v>
      </c>
      <c r="F368" s="13" t="s">
        <v>344</v>
      </c>
      <c r="G368" s="13" t="s">
        <v>344</v>
      </c>
      <c r="H368" s="13" t="s">
        <v>344</v>
      </c>
      <c r="I368" s="13" t="s">
        <v>344</v>
      </c>
      <c r="J368" s="13" t="s">
        <v>324</v>
      </c>
      <c r="K368" s="13" t="s">
        <v>219</v>
      </c>
      <c r="L368" s="13" t="s">
        <v>346</v>
      </c>
      <c r="M368" s="13" t="s">
        <v>341</v>
      </c>
      <c r="N368" s="13" t="s">
        <v>2039</v>
      </c>
      <c r="O368" s="13" t="s">
        <v>502</v>
      </c>
      <c r="P368" s="13" t="s">
        <v>502</v>
      </c>
      <c r="Q368" s="13" t="s">
        <v>219</v>
      </c>
      <c r="R368" s="17">
        <v>0</v>
      </c>
      <c r="S368" s="17">
        <v>0</v>
      </c>
      <c r="T368" s="17">
        <v>0</v>
      </c>
      <c r="U368" s="17">
        <v>0</v>
      </c>
      <c r="V368" s="17">
        <v>0</v>
      </c>
      <c r="W368" s="17">
        <v>0</v>
      </c>
      <c r="X368" s="17">
        <v>0</v>
      </c>
      <c r="Y368" s="17">
        <v>0</v>
      </c>
      <c r="Z368" s="17">
        <v>0</v>
      </c>
      <c r="AA368" s="4">
        <v>45568</v>
      </c>
      <c r="AB368" s="4">
        <v>52899</v>
      </c>
      <c r="AC368" s="15">
        <v>80000000</v>
      </c>
      <c r="AD368" s="15">
        <v>80000000</v>
      </c>
      <c r="AE368" s="17">
        <f t="shared" si="25"/>
        <v>19.175342465753424</v>
      </c>
      <c r="AF368" s="15">
        <f t="shared" si="26"/>
        <v>20.084931506849315</v>
      </c>
      <c r="AG368" s="12">
        <v>0</v>
      </c>
      <c r="AH368" s="12" t="s">
        <v>2064</v>
      </c>
      <c r="AI368" s="12">
        <v>2.5000000000000001E-3</v>
      </c>
      <c r="AJ368" s="15">
        <f t="shared" si="27"/>
        <v>0</v>
      </c>
      <c r="AK368" s="17">
        <f t="shared" si="28"/>
        <v>0</v>
      </c>
      <c r="AL368" s="12">
        <f t="shared" si="29"/>
        <v>0</v>
      </c>
      <c r="AM368" s="13" t="s">
        <v>342</v>
      </c>
      <c r="AN368" s="13" t="s">
        <v>219</v>
      </c>
    </row>
    <row r="369" spans="1:40" ht="14.45" customHeight="1" x14ac:dyDescent="0.25">
      <c r="A369" s="3">
        <v>23260000</v>
      </c>
      <c r="B369" s="16">
        <v>1</v>
      </c>
      <c r="C369" s="16">
        <v>1</v>
      </c>
      <c r="D369" s="16">
        <v>1</v>
      </c>
      <c r="E369" s="16" t="s">
        <v>0</v>
      </c>
      <c r="F369" s="13" t="s">
        <v>321</v>
      </c>
      <c r="G369" s="13" t="s">
        <v>322</v>
      </c>
      <c r="H369" s="13" t="s">
        <v>443</v>
      </c>
      <c r="I369" s="13" t="s">
        <v>305</v>
      </c>
      <c r="J369" s="13" t="s">
        <v>324</v>
      </c>
      <c r="K369" s="13" t="s">
        <v>219</v>
      </c>
      <c r="L369" s="13" t="s">
        <v>325</v>
      </c>
      <c r="M369" s="13" t="s">
        <v>341</v>
      </c>
      <c r="N369" s="13" t="s">
        <v>2039</v>
      </c>
      <c r="O369" s="13" t="s">
        <v>503</v>
      </c>
      <c r="P369" s="13" t="s">
        <v>503</v>
      </c>
      <c r="Q369" s="13" t="s">
        <v>219</v>
      </c>
      <c r="R369" s="17">
        <v>50000000</v>
      </c>
      <c r="S369" s="17">
        <v>0</v>
      </c>
      <c r="T369" s="17">
        <v>0</v>
      </c>
      <c r="U369" s="17">
        <v>0</v>
      </c>
      <c r="V369" s="17">
        <v>0</v>
      </c>
      <c r="W369" s="17">
        <v>0</v>
      </c>
      <c r="X369" s="17">
        <v>0</v>
      </c>
      <c r="Y369" s="17">
        <v>0</v>
      </c>
      <c r="Z369" s="17">
        <v>50000000</v>
      </c>
      <c r="AA369" s="4">
        <v>45642</v>
      </c>
      <c r="AB369" s="4">
        <v>52931</v>
      </c>
      <c r="AC369" s="15">
        <v>100000000</v>
      </c>
      <c r="AD369" s="15">
        <v>100000000</v>
      </c>
      <c r="AE369" s="17">
        <f t="shared" si="25"/>
        <v>19.263013698630136</v>
      </c>
      <c r="AF369" s="15">
        <f t="shared" si="26"/>
        <v>19.969863013698632</v>
      </c>
      <c r="AG369" s="12">
        <v>5.9900000000000002E-2</v>
      </c>
      <c r="AH369" s="12" t="s">
        <v>2065</v>
      </c>
      <c r="AI369" s="12">
        <v>0</v>
      </c>
      <c r="AJ369" s="15">
        <f t="shared" si="27"/>
        <v>19.263013698630136</v>
      </c>
      <c r="AK369" s="17">
        <f t="shared" si="28"/>
        <v>19.969863013698632</v>
      </c>
      <c r="AL369" s="12">
        <f t="shared" si="29"/>
        <v>5.9900000000000002E-2</v>
      </c>
      <c r="AM369" s="13" t="s">
        <v>342</v>
      </c>
      <c r="AN369" s="13" t="s">
        <v>219</v>
      </c>
    </row>
    <row r="370" spans="1:40" ht="14.45" customHeight="1" x14ac:dyDescent="0.25">
      <c r="A370" s="3">
        <v>31000001</v>
      </c>
      <c r="B370" s="16">
        <v>1</v>
      </c>
      <c r="C370" s="16">
        <v>1</v>
      </c>
      <c r="D370" s="16">
        <v>1</v>
      </c>
      <c r="E370" s="16" t="s">
        <v>0</v>
      </c>
      <c r="F370" s="13" t="s">
        <v>321</v>
      </c>
      <c r="G370" s="13" t="s">
        <v>322</v>
      </c>
      <c r="H370" s="13" t="s">
        <v>443</v>
      </c>
      <c r="I370" s="13" t="s">
        <v>305</v>
      </c>
      <c r="J370" s="13" t="s">
        <v>324</v>
      </c>
      <c r="K370" s="13" t="s">
        <v>504</v>
      </c>
      <c r="L370" s="13" t="s">
        <v>325</v>
      </c>
      <c r="M370" s="13" t="s">
        <v>463</v>
      </c>
      <c r="N370" s="13" t="s">
        <v>464</v>
      </c>
      <c r="O370" s="13" t="s">
        <v>505</v>
      </c>
      <c r="P370" s="13" t="s">
        <v>505</v>
      </c>
      <c r="Q370" s="13" t="s">
        <v>505</v>
      </c>
      <c r="R370" s="17">
        <v>1000000000</v>
      </c>
      <c r="S370" s="17">
        <v>0</v>
      </c>
      <c r="T370" s="17">
        <v>0</v>
      </c>
      <c r="U370" s="17">
        <v>0</v>
      </c>
      <c r="V370" s="17">
        <v>0</v>
      </c>
      <c r="W370" s="17">
        <v>0</v>
      </c>
      <c r="X370" s="17">
        <v>0</v>
      </c>
      <c r="Y370" s="17">
        <v>0</v>
      </c>
      <c r="Z370" s="17">
        <v>1000000000</v>
      </c>
      <c r="AA370" s="4">
        <v>45629</v>
      </c>
      <c r="AB370" s="4">
        <v>51851</v>
      </c>
      <c r="AC370" s="17">
        <v>1000000000</v>
      </c>
      <c r="AD370" s="17">
        <v>1000000000</v>
      </c>
      <c r="AE370" s="17">
        <f t="shared" si="25"/>
        <v>16.304109589041097</v>
      </c>
      <c r="AF370" s="15">
        <f t="shared" si="26"/>
        <v>17.046575342465754</v>
      </c>
      <c r="AG370" s="12">
        <v>6.9400000000000003E-2</v>
      </c>
      <c r="AH370" s="12" t="s">
        <v>2065</v>
      </c>
      <c r="AI370" s="12">
        <v>0</v>
      </c>
      <c r="AJ370" s="15">
        <f t="shared" si="27"/>
        <v>16.304109589041097</v>
      </c>
      <c r="AK370" s="17">
        <f t="shared" si="28"/>
        <v>17.046575342465754</v>
      </c>
      <c r="AL370" s="12">
        <f t="shared" si="29"/>
        <v>6.9400000000000003E-2</v>
      </c>
      <c r="AM370" s="13" t="s">
        <v>342</v>
      </c>
      <c r="AN370" s="13" t="s">
        <v>504</v>
      </c>
    </row>
    <row r="371" spans="1:40" ht="14.45" customHeight="1" x14ac:dyDescent="0.25">
      <c r="A371" s="3">
        <v>20480000</v>
      </c>
      <c r="B371" s="16">
        <v>1</v>
      </c>
      <c r="C371" s="16">
        <v>1</v>
      </c>
      <c r="D371" s="16">
        <v>1</v>
      </c>
      <c r="E371" s="16" t="s">
        <v>0</v>
      </c>
      <c r="F371" s="13" t="s">
        <v>321</v>
      </c>
      <c r="G371" s="13" t="s">
        <v>322</v>
      </c>
      <c r="H371" s="13" t="s">
        <v>443</v>
      </c>
      <c r="I371" s="13" t="s">
        <v>305</v>
      </c>
      <c r="J371" s="13" t="s">
        <v>324</v>
      </c>
      <c r="K371" s="13" t="s">
        <v>1</v>
      </c>
      <c r="L371" s="13" t="s">
        <v>325</v>
      </c>
      <c r="M371" s="13" t="s">
        <v>355</v>
      </c>
      <c r="N371" s="13" t="s">
        <v>356</v>
      </c>
      <c r="O371" s="13" t="s">
        <v>1654</v>
      </c>
      <c r="P371" s="13" t="s">
        <v>1654</v>
      </c>
      <c r="Q371" s="13" t="s">
        <v>1</v>
      </c>
      <c r="R371" s="17">
        <v>11900000</v>
      </c>
      <c r="S371" s="17">
        <v>0</v>
      </c>
      <c r="T371" s="17">
        <v>0</v>
      </c>
      <c r="U371" s="17">
        <v>0</v>
      </c>
      <c r="V371" s="17">
        <v>0</v>
      </c>
      <c r="W371" s="17">
        <v>0</v>
      </c>
      <c r="X371" s="17">
        <v>0</v>
      </c>
      <c r="Y371" s="17">
        <v>0</v>
      </c>
      <c r="Z371" s="17">
        <v>11900000</v>
      </c>
      <c r="AA371" s="4">
        <v>45734</v>
      </c>
      <c r="AB371" s="4">
        <v>54862</v>
      </c>
      <c r="AC371" s="17">
        <v>11900000</v>
      </c>
      <c r="AD371" s="17">
        <v>11900000</v>
      </c>
      <c r="AE371" s="17">
        <f t="shared" si="25"/>
        <v>24.553424657534247</v>
      </c>
      <c r="AF371" s="15">
        <f t="shared" si="26"/>
        <v>25.008219178082193</v>
      </c>
      <c r="AG371" s="12">
        <v>0</v>
      </c>
      <c r="AH371" s="12" t="s">
        <v>2074</v>
      </c>
      <c r="AI371" s="12">
        <v>1.2E-2</v>
      </c>
      <c r="AJ371" s="15">
        <f t="shared" si="27"/>
        <v>24.553424657534247</v>
      </c>
      <c r="AK371" s="17">
        <f t="shared" si="28"/>
        <v>25.008219178082193</v>
      </c>
      <c r="AL371" s="12">
        <f t="shared" si="29"/>
        <v>0</v>
      </c>
      <c r="AM371" s="13" t="s">
        <v>342</v>
      </c>
      <c r="AN371" s="13" t="s">
        <v>120</v>
      </c>
    </row>
    <row r="372" spans="1:40" ht="14.45" customHeight="1" x14ac:dyDescent="0.25">
      <c r="A372" s="3">
        <v>20701100</v>
      </c>
      <c r="B372" s="16">
        <v>1</v>
      </c>
      <c r="C372" s="16">
        <v>1</v>
      </c>
      <c r="D372" s="16">
        <v>0</v>
      </c>
      <c r="E372" s="16" t="s">
        <v>0</v>
      </c>
      <c r="F372" s="13" t="s">
        <v>321</v>
      </c>
      <c r="G372" s="13" t="s">
        <v>322</v>
      </c>
      <c r="H372" s="13" t="s">
        <v>332</v>
      </c>
      <c r="I372" s="13" t="s">
        <v>352</v>
      </c>
      <c r="J372" s="13" t="s">
        <v>324</v>
      </c>
      <c r="K372" s="13" t="s">
        <v>120</v>
      </c>
      <c r="L372" s="13" t="s">
        <v>492</v>
      </c>
      <c r="M372" s="13" t="s">
        <v>355</v>
      </c>
      <c r="N372" s="13" t="s">
        <v>356</v>
      </c>
      <c r="O372" s="13" t="s">
        <v>1655</v>
      </c>
      <c r="P372" s="13" t="s">
        <v>1655</v>
      </c>
      <c r="Q372" s="13" t="s">
        <v>120</v>
      </c>
      <c r="R372" s="17">
        <v>0</v>
      </c>
      <c r="S372" s="17">
        <v>0</v>
      </c>
      <c r="T372" s="17">
        <v>0</v>
      </c>
      <c r="U372" s="17">
        <v>0</v>
      </c>
      <c r="V372" s="17">
        <v>0</v>
      </c>
      <c r="W372" s="17">
        <v>0</v>
      </c>
      <c r="X372" s="17">
        <v>0</v>
      </c>
      <c r="Y372" s="17">
        <v>0</v>
      </c>
      <c r="Z372" s="17">
        <v>0</v>
      </c>
      <c r="AA372" s="4">
        <v>45629</v>
      </c>
      <c r="AB372" s="4">
        <v>52824</v>
      </c>
      <c r="AC372" s="15">
        <v>100000000</v>
      </c>
      <c r="AD372" s="15">
        <v>100000000</v>
      </c>
      <c r="AE372" s="17">
        <f t="shared" si="25"/>
        <v>18.969863013698632</v>
      </c>
      <c r="AF372" s="15">
        <f t="shared" si="26"/>
        <v>19.712328767123289</v>
      </c>
      <c r="AG372" s="12">
        <v>0</v>
      </c>
      <c r="AH372" s="12" t="s">
        <v>2064</v>
      </c>
      <c r="AI372" s="12">
        <v>1.34E-2</v>
      </c>
      <c r="AJ372" s="15">
        <f t="shared" si="27"/>
        <v>0</v>
      </c>
      <c r="AK372" s="17">
        <f t="shared" si="28"/>
        <v>0</v>
      </c>
      <c r="AL372" s="12">
        <f t="shared" si="29"/>
        <v>0</v>
      </c>
      <c r="AM372" s="13" t="s">
        <v>342</v>
      </c>
      <c r="AN372" s="13" t="s">
        <v>120</v>
      </c>
    </row>
    <row r="373" spans="1:40" ht="14.45" customHeight="1" x14ac:dyDescent="0.25">
      <c r="A373" s="3">
        <v>20882000</v>
      </c>
      <c r="B373" s="16">
        <v>1</v>
      </c>
      <c r="C373" s="16">
        <v>1</v>
      </c>
      <c r="D373" s="16">
        <v>1</v>
      </c>
      <c r="E373" s="16" t="s">
        <v>0</v>
      </c>
      <c r="F373" s="13" t="s">
        <v>321</v>
      </c>
      <c r="G373" s="13" t="s">
        <v>322</v>
      </c>
      <c r="H373" s="13" t="s">
        <v>443</v>
      </c>
      <c r="I373" s="13" t="s">
        <v>305</v>
      </c>
      <c r="J373" s="13" t="s">
        <v>324</v>
      </c>
      <c r="K373" s="13" t="s">
        <v>156</v>
      </c>
      <c r="L373" s="13" t="s">
        <v>325</v>
      </c>
      <c r="M373" s="13" t="s">
        <v>355</v>
      </c>
      <c r="N373" s="13" t="s">
        <v>356</v>
      </c>
      <c r="O373" s="13" t="s">
        <v>1921</v>
      </c>
      <c r="P373" s="13" t="s">
        <v>1921</v>
      </c>
      <c r="Q373" s="13" t="s">
        <v>156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4">
        <v>45806</v>
      </c>
      <c r="AB373" s="4">
        <v>46171</v>
      </c>
      <c r="AC373" s="17">
        <v>416000000</v>
      </c>
      <c r="AD373" s="17">
        <v>416000000</v>
      </c>
      <c r="AE373" s="17">
        <f t="shared" si="25"/>
        <v>0.74246575342465748</v>
      </c>
      <c r="AF373" s="15">
        <f t="shared" si="26"/>
        <v>1</v>
      </c>
      <c r="AG373" s="12">
        <v>0</v>
      </c>
      <c r="AH373" s="12" t="s">
        <v>2064</v>
      </c>
      <c r="AI373" s="12">
        <v>0.02</v>
      </c>
      <c r="AJ373" s="15">
        <f t="shared" si="27"/>
        <v>0</v>
      </c>
      <c r="AK373" s="17">
        <f t="shared" si="28"/>
        <v>0</v>
      </c>
      <c r="AL373" s="12">
        <f t="shared" si="29"/>
        <v>0</v>
      </c>
      <c r="AM373" s="13" t="s">
        <v>156</v>
      </c>
      <c r="AN373" s="13" t="s">
        <v>156</v>
      </c>
    </row>
    <row r="374" spans="1:40" ht="14.45" customHeight="1" x14ac:dyDescent="0.25">
      <c r="A374" s="3">
        <v>23270000</v>
      </c>
      <c r="B374" s="16">
        <v>1</v>
      </c>
      <c r="C374" s="16">
        <v>1</v>
      </c>
      <c r="D374" s="16">
        <v>0</v>
      </c>
      <c r="E374" s="16" t="s">
        <v>0</v>
      </c>
      <c r="F374" s="13" t="s">
        <v>321</v>
      </c>
      <c r="G374" s="13" t="s">
        <v>329</v>
      </c>
      <c r="H374" s="13" t="s">
        <v>329</v>
      </c>
      <c r="I374" s="13" t="s">
        <v>329</v>
      </c>
      <c r="J374" s="13" t="s">
        <v>324</v>
      </c>
      <c r="K374" s="13" t="s">
        <v>219</v>
      </c>
      <c r="L374" s="13" t="s">
        <v>1923</v>
      </c>
      <c r="M374" s="13" t="s">
        <v>341</v>
      </c>
      <c r="N374" s="13" t="s">
        <v>2039</v>
      </c>
      <c r="O374" s="13" t="s">
        <v>1922</v>
      </c>
      <c r="P374" s="14" t="s">
        <v>1922</v>
      </c>
      <c r="Q374" s="14" t="s">
        <v>219</v>
      </c>
      <c r="R374" s="17">
        <v>0</v>
      </c>
      <c r="S374" s="17">
        <v>0</v>
      </c>
      <c r="T374" s="17">
        <v>0</v>
      </c>
      <c r="U374" s="17">
        <v>0</v>
      </c>
      <c r="V374" s="17">
        <v>0</v>
      </c>
      <c r="W374" s="17">
        <v>0</v>
      </c>
      <c r="X374" s="17">
        <v>0</v>
      </c>
      <c r="Y374" s="17">
        <v>0</v>
      </c>
      <c r="Z374" s="17">
        <v>0</v>
      </c>
      <c r="AA374" s="4">
        <v>45727</v>
      </c>
      <c r="AB374" s="4">
        <v>49994</v>
      </c>
      <c r="AC374" s="17">
        <v>26726500</v>
      </c>
      <c r="AD374" s="17">
        <v>26726500</v>
      </c>
      <c r="AE374" s="17">
        <f t="shared" si="25"/>
        <v>11.216438356164383</v>
      </c>
      <c r="AF374" s="15">
        <f t="shared" si="26"/>
        <v>11.69041095890411</v>
      </c>
      <c r="AG374" s="12">
        <v>0</v>
      </c>
      <c r="AH374" s="12" t="s">
        <v>2064</v>
      </c>
      <c r="AI374" s="12">
        <v>2.5000000000000001E-3</v>
      </c>
      <c r="AJ374" s="15">
        <f t="shared" si="27"/>
        <v>0</v>
      </c>
      <c r="AK374" s="17">
        <f t="shared" si="28"/>
        <v>0</v>
      </c>
      <c r="AL374" s="12">
        <f t="shared" si="29"/>
        <v>0</v>
      </c>
      <c r="AM374" s="14" t="s">
        <v>342</v>
      </c>
      <c r="AN374" s="13" t="s">
        <v>219</v>
      </c>
    </row>
    <row r="375" spans="1:40" ht="14.45" customHeight="1" x14ac:dyDescent="0.25">
      <c r="A375" s="3">
        <v>20530000</v>
      </c>
      <c r="B375" s="16">
        <v>1</v>
      </c>
      <c r="C375" s="16">
        <v>1</v>
      </c>
      <c r="D375" s="16">
        <v>1</v>
      </c>
      <c r="E375" s="16" t="s">
        <v>0</v>
      </c>
      <c r="F375" s="13" t="s">
        <v>321</v>
      </c>
      <c r="G375" s="13" t="s">
        <v>322</v>
      </c>
      <c r="H375" s="13" t="s">
        <v>443</v>
      </c>
      <c r="I375" s="13" t="s">
        <v>305</v>
      </c>
      <c r="J375" s="13" t="s">
        <v>324</v>
      </c>
      <c r="K375" s="13" t="s">
        <v>1</v>
      </c>
      <c r="L375" s="13" t="s">
        <v>325</v>
      </c>
      <c r="M375" s="13" t="s">
        <v>355</v>
      </c>
      <c r="N375" s="13" t="s">
        <v>356</v>
      </c>
      <c r="O375" s="13" t="s">
        <v>2042</v>
      </c>
      <c r="P375" s="13" t="s">
        <v>2042</v>
      </c>
      <c r="Q375" s="13" t="s">
        <v>1</v>
      </c>
      <c r="R375" s="17">
        <v>400000000</v>
      </c>
      <c r="S375" s="17">
        <v>0</v>
      </c>
      <c r="T375" s="17">
        <v>0</v>
      </c>
      <c r="U375" s="17">
        <v>0</v>
      </c>
      <c r="V375" s="17">
        <v>0</v>
      </c>
      <c r="W375" s="17">
        <v>0</v>
      </c>
      <c r="X375" s="17">
        <v>0</v>
      </c>
      <c r="Y375" s="17">
        <v>0</v>
      </c>
      <c r="Z375" s="17">
        <v>400000000</v>
      </c>
      <c r="AA375" s="4">
        <v>45834</v>
      </c>
      <c r="AB375" s="4">
        <v>53128</v>
      </c>
      <c r="AC375" s="17">
        <v>400000000</v>
      </c>
      <c r="AD375" s="17">
        <v>400000000</v>
      </c>
      <c r="AE375" s="17">
        <f t="shared" si="25"/>
        <v>19.802739726027397</v>
      </c>
      <c r="AF375" s="15">
        <f t="shared" si="26"/>
        <v>19.983561643835618</v>
      </c>
      <c r="AG375" s="12">
        <v>0</v>
      </c>
      <c r="AH375" s="12" t="s">
        <v>2074</v>
      </c>
      <c r="AI375" s="12">
        <v>1.2E-2</v>
      </c>
      <c r="AJ375" s="15">
        <f t="shared" si="27"/>
        <v>19.802739726027397</v>
      </c>
      <c r="AK375" s="17">
        <f t="shared" si="28"/>
        <v>19.983561643835618</v>
      </c>
      <c r="AL375" s="12">
        <f t="shared" si="29"/>
        <v>0</v>
      </c>
      <c r="AM375" s="13" t="s">
        <v>1</v>
      </c>
      <c r="AN375" s="13" t="s">
        <v>1</v>
      </c>
    </row>
    <row r="376" spans="1:40" ht="14.45" customHeight="1" x14ac:dyDescent="0.25">
      <c r="A376" s="3">
        <v>20825002</v>
      </c>
      <c r="B376" s="16">
        <v>1</v>
      </c>
      <c r="C376" s="16">
        <v>1</v>
      </c>
      <c r="D376" s="16">
        <v>1</v>
      </c>
      <c r="E376" s="16" t="s">
        <v>0</v>
      </c>
      <c r="F376" s="13" t="s">
        <v>321</v>
      </c>
      <c r="G376" s="13" t="s">
        <v>322</v>
      </c>
      <c r="H376" s="13" t="s">
        <v>443</v>
      </c>
      <c r="I376" s="13" t="s">
        <v>305</v>
      </c>
      <c r="J376" s="13" t="s">
        <v>324</v>
      </c>
      <c r="K376" s="13" t="s">
        <v>156</v>
      </c>
      <c r="L376" s="13" t="s">
        <v>325</v>
      </c>
      <c r="M376" s="13" t="s">
        <v>355</v>
      </c>
      <c r="N376" s="13" t="s">
        <v>356</v>
      </c>
      <c r="O376" s="13" t="s">
        <v>2043</v>
      </c>
      <c r="P376" s="13" t="s">
        <v>2043</v>
      </c>
      <c r="Q376" s="13" t="s">
        <v>156</v>
      </c>
      <c r="R376" s="17">
        <v>2333333.34</v>
      </c>
      <c r="S376" s="17">
        <v>0</v>
      </c>
      <c r="T376" s="17">
        <v>0</v>
      </c>
      <c r="U376" s="17">
        <v>0</v>
      </c>
      <c r="V376" s="17">
        <v>0</v>
      </c>
      <c r="W376" s="17">
        <v>0</v>
      </c>
      <c r="X376" s="17">
        <v>0</v>
      </c>
      <c r="Y376" s="17">
        <v>0</v>
      </c>
      <c r="Z376" s="17">
        <v>2333333.34</v>
      </c>
      <c r="AA376" s="4">
        <v>42181</v>
      </c>
      <c r="AB376" s="4">
        <v>47660</v>
      </c>
      <c r="AC376" s="17">
        <v>210000000</v>
      </c>
      <c r="AD376" s="17">
        <v>210000000</v>
      </c>
      <c r="AE376" s="17">
        <f t="shared" si="25"/>
        <v>4.8219178082191778</v>
      </c>
      <c r="AF376" s="15">
        <f t="shared" si="26"/>
        <v>15.010958904109589</v>
      </c>
      <c r="AG376" s="12">
        <v>6.6999000000000003E-2</v>
      </c>
      <c r="AH376" s="12" t="s">
        <v>2064</v>
      </c>
      <c r="AI376" s="12">
        <v>1.9283000000000002E-2</v>
      </c>
      <c r="AJ376" s="15">
        <f t="shared" si="27"/>
        <v>4.8219178082191778</v>
      </c>
      <c r="AK376" s="17">
        <f t="shared" si="28"/>
        <v>15.010958904109589</v>
      </c>
      <c r="AL376" s="12">
        <f t="shared" si="29"/>
        <v>6.6999000000000003E-2</v>
      </c>
      <c r="AM376" s="13" t="s">
        <v>156</v>
      </c>
      <c r="AN376" s="13" t="s">
        <v>156</v>
      </c>
    </row>
    <row r="377" spans="1:40" ht="14.45" customHeight="1" x14ac:dyDescent="0.25">
      <c r="A377" s="3">
        <v>20361000</v>
      </c>
      <c r="B377" s="16">
        <v>1</v>
      </c>
      <c r="C377" s="16">
        <v>0</v>
      </c>
      <c r="D377" s="16">
        <v>0</v>
      </c>
      <c r="E377" s="16" t="s">
        <v>0</v>
      </c>
      <c r="F377" s="13" t="s">
        <v>344</v>
      </c>
      <c r="G377" s="13" t="s">
        <v>344</v>
      </c>
      <c r="H377" s="13" t="s">
        <v>344</v>
      </c>
      <c r="I377" s="13" t="s">
        <v>344</v>
      </c>
      <c r="J377" s="13" t="s">
        <v>324</v>
      </c>
      <c r="K377" s="13" t="s">
        <v>1</v>
      </c>
      <c r="L377" s="13" t="s">
        <v>359</v>
      </c>
      <c r="M377" s="13" t="s">
        <v>355</v>
      </c>
      <c r="N377" s="13" t="s">
        <v>356</v>
      </c>
      <c r="O377" s="13" t="s">
        <v>2044</v>
      </c>
      <c r="P377" s="13" t="s">
        <v>2044</v>
      </c>
      <c r="Q377" s="13" t="s">
        <v>1</v>
      </c>
      <c r="R377" s="17">
        <v>1596800</v>
      </c>
      <c r="S377" s="17">
        <v>0</v>
      </c>
      <c r="T377" s="17">
        <v>0</v>
      </c>
      <c r="U377" s="17">
        <v>0</v>
      </c>
      <c r="V377" s="17">
        <v>0</v>
      </c>
      <c r="W377" s="17">
        <v>0</v>
      </c>
      <c r="X377" s="17">
        <v>0</v>
      </c>
      <c r="Y377" s="17">
        <v>0</v>
      </c>
      <c r="Z377" s="17">
        <v>1596800</v>
      </c>
      <c r="AA377" s="4">
        <v>45798</v>
      </c>
      <c r="AB377" s="4">
        <v>54923</v>
      </c>
      <c r="AC377" s="17">
        <v>70000000</v>
      </c>
      <c r="AD377" s="17">
        <v>70000000</v>
      </c>
      <c r="AE377" s="17">
        <f t="shared" si="25"/>
        <v>24.720547945205478</v>
      </c>
      <c r="AF377" s="15">
        <f t="shared" si="26"/>
        <v>25</v>
      </c>
      <c r="AG377" s="12">
        <v>0</v>
      </c>
      <c r="AH377" s="12" t="s">
        <v>2074</v>
      </c>
      <c r="AI377" s="12">
        <v>1.2E-2</v>
      </c>
      <c r="AJ377" s="15">
        <f t="shared" si="27"/>
        <v>24.720547945205478</v>
      </c>
      <c r="AK377" s="17">
        <f t="shared" si="28"/>
        <v>25</v>
      </c>
      <c r="AL377" s="12">
        <f t="shared" si="29"/>
        <v>0</v>
      </c>
      <c r="AM377" s="13" t="s">
        <v>1</v>
      </c>
      <c r="AN377" s="13" t="s">
        <v>1</v>
      </c>
    </row>
    <row r="378" spans="1:40" ht="14.45" customHeight="1" x14ac:dyDescent="0.25">
      <c r="A378" s="3">
        <v>20362000</v>
      </c>
      <c r="B378" s="16">
        <v>1</v>
      </c>
      <c r="C378" s="16">
        <v>1</v>
      </c>
      <c r="D378" s="16">
        <v>1</v>
      </c>
      <c r="E378" s="16" t="s">
        <v>0</v>
      </c>
      <c r="F378" s="13" t="s">
        <v>321</v>
      </c>
      <c r="G378" s="13" t="s">
        <v>322</v>
      </c>
      <c r="H378" s="13" t="s">
        <v>443</v>
      </c>
      <c r="I378" s="13" t="s">
        <v>305</v>
      </c>
      <c r="J378" s="13" t="s">
        <v>324</v>
      </c>
      <c r="K378" s="13" t="s">
        <v>1</v>
      </c>
      <c r="L378" s="13" t="s">
        <v>325</v>
      </c>
      <c r="M378" s="13" t="s">
        <v>355</v>
      </c>
      <c r="N378" s="13" t="s">
        <v>356</v>
      </c>
      <c r="O378" s="13" t="s">
        <v>2060</v>
      </c>
      <c r="P378" s="13" t="s">
        <v>2061</v>
      </c>
      <c r="Q378" s="13" t="s">
        <v>1</v>
      </c>
      <c r="R378" s="17">
        <v>0</v>
      </c>
      <c r="S378" s="17">
        <v>0</v>
      </c>
      <c r="T378" s="17">
        <v>0</v>
      </c>
      <c r="U378" s="17">
        <v>0</v>
      </c>
      <c r="V378" s="17">
        <v>0</v>
      </c>
      <c r="W378" s="17">
        <v>0</v>
      </c>
      <c r="X378" s="17">
        <v>0</v>
      </c>
      <c r="Y378" s="17">
        <v>0</v>
      </c>
      <c r="Z378" s="17">
        <v>0</v>
      </c>
      <c r="AA378" s="4">
        <v>45824</v>
      </c>
      <c r="AB378" s="4">
        <v>54954</v>
      </c>
      <c r="AC378" s="17">
        <v>73200767</v>
      </c>
      <c r="AD378" s="17">
        <v>73200767</v>
      </c>
      <c r="AE378" s="17">
        <f t="shared" si="25"/>
        <v>24.805479452054794</v>
      </c>
      <c r="AF378" s="15">
        <f t="shared" si="26"/>
        <v>25.013698630136986</v>
      </c>
      <c r="AG378" s="12">
        <v>0</v>
      </c>
      <c r="AH378" s="12" t="s">
        <v>2074</v>
      </c>
      <c r="AI378" s="12">
        <v>1.2E-2</v>
      </c>
      <c r="AJ378" s="15">
        <f t="shared" si="27"/>
        <v>0</v>
      </c>
      <c r="AK378" s="17">
        <f t="shared" si="28"/>
        <v>0</v>
      </c>
      <c r="AL378" s="12">
        <f t="shared" si="29"/>
        <v>0</v>
      </c>
      <c r="AM378" s="13" t="s">
        <v>1</v>
      </c>
      <c r="AN378" s="13" t="s">
        <v>1</v>
      </c>
    </row>
    <row r="379" spans="1:40" ht="14.45" customHeight="1" x14ac:dyDescent="0.25">
      <c r="A379" s="3">
        <v>20363000</v>
      </c>
      <c r="B379" s="16">
        <v>1</v>
      </c>
      <c r="C379" s="16">
        <v>1</v>
      </c>
      <c r="D379" s="16">
        <v>1</v>
      </c>
      <c r="E379" s="16" t="s">
        <v>0</v>
      </c>
      <c r="F379" s="13" t="s">
        <v>321</v>
      </c>
      <c r="G379" s="13" t="s">
        <v>322</v>
      </c>
      <c r="H379" s="13" t="s">
        <v>443</v>
      </c>
      <c r="I379" s="13" t="s">
        <v>305</v>
      </c>
      <c r="J379" s="13" t="s">
        <v>324</v>
      </c>
      <c r="K379" s="13" t="s">
        <v>1</v>
      </c>
      <c r="L379" s="13" t="s">
        <v>325</v>
      </c>
      <c r="M379" s="13" t="s">
        <v>355</v>
      </c>
      <c r="N379" s="13" t="s">
        <v>356</v>
      </c>
      <c r="O379" s="13" t="s">
        <v>2062</v>
      </c>
      <c r="P379" s="13" t="s">
        <v>2062</v>
      </c>
      <c r="Q379" s="13" t="s">
        <v>1</v>
      </c>
      <c r="R379" s="17">
        <v>0</v>
      </c>
      <c r="S379" s="17">
        <v>0</v>
      </c>
      <c r="T379" s="17">
        <v>0</v>
      </c>
      <c r="U379" s="17">
        <v>0</v>
      </c>
      <c r="V379" s="17">
        <v>0</v>
      </c>
      <c r="W379" s="17">
        <v>0</v>
      </c>
      <c r="X379" s="17">
        <v>0</v>
      </c>
      <c r="Y379" s="17">
        <v>0</v>
      </c>
      <c r="Z379" s="17">
        <v>0</v>
      </c>
      <c r="AA379" s="4">
        <v>45824</v>
      </c>
      <c r="AB379" s="4">
        <v>54954</v>
      </c>
      <c r="AC379" s="17">
        <v>76799233</v>
      </c>
      <c r="AD379" s="17">
        <v>76799233</v>
      </c>
      <c r="AE379" s="17">
        <f t="shared" si="25"/>
        <v>24.805479452054794</v>
      </c>
      <c r="AF379" s="15">
        <f t="shared" si="26"/>
        <v>25.013698630136986</v>
      </c>
      <c r="AG379" s="12">
        <v>0</v>
      </c>
      <c r="AH379" s="12" t="s">
        <v>2074</v>
      </c>
      <c r="AI379" s="12">
        <v>1.2E-2</v>
      </c>
      <c r="AJ379" s="15">
        <f t="shared" si="27"/>
        <v>0</v>
      </c>
      <c r="AK379" s="17">
        <f t="shared" si="28"/>
        <v>0</v>
      </c>
      <c r="AL379" s="12">
        <f t="shared" si="29"/>
        <v>0</v>
      </c>
      <c r="AM379" s="13" t="s">
        <v>1</v>
      </c>
      <c r="AN379" s="13" t="s">
        <v>1</v>
      </c>
    </row>
    <row r="380" spans="1:40" ht="14.45" customHeight="1" x14ac:dyDescent="0.25">
      <c r="A380" s="3">
        <v>20490000</v>
      </c>
      <c r="B380" s="16">
        <v>1</v>
      </c>
      <c r="C380" s="16">
        <v>1</v>
      </c>
      <c r="D380" s="16">
        <v>1</v>
      </c>
      <c r="E380" s="16" t="s">
        <v>0</v>
      </c>
      <c r="F380" s="13" t="s">
        <v>321</v>
      </c>
      <c r="G380" s="13" t="s">
        <v>322</v>
      </c>
      <c r="H380" s="13" t="s">
        <v>443</v>
      </c>
      <c r="I380" s="13" t="s">
        <v>305</v>
      </c>
      <c r="J380" s="13" t="s">
        <v>324</v>
      </c>
      <c r="K380" s="13" t="s">
        <v>1</v>
      </c>
      <c r="L380" s="13" t="s">
        <v>325</v>
      </c>
      <c r="M380" s="13" t="s">
        <v>355</v>
      </c>
      <c r="N380" s="13" t="s">
        <v>356</v>
      </c>
      <c r="O380" s="13" t="s">
        <v>2045</v>
      </c>
      <c r="P380" s="13" t="s">
        <v>2045</v>
      </c>
      <c r="Q380" s="13" t="s">
        <v>1</v>
      </c>
      <c r="R380" s="17">
        <v>0</v>
      </c>
      <c r="S380" s="17">
        <v>0</v>
      </c>
      <c r="T380" s="17">
        <v>0</v>
      </c>
      <c r="U380" s="17">
        <v>0</v>
      </c>
      <c r="V380" s="17">
        <v>0</v>
      </c>
      <c r="W380" s="17">
        <v>0</v>
      </c>
      <c r="X380" s="17">
        <v>0</v>
      </c>
      <c r="Y380" s="17">
        <v>0</v>
      </c>
      <c r="Z380" s="17">
        <v>0</v>
      </c>
      <c r="AA380" s="4">
        <v>45745</v>
      </c>
      <c r="AB380" s="4">
        <v>54681</v>
      </c>
      <c r="AC380" s="17">
        <v>150000000</v>
      </c>
      <c r="AD380" s="17">
        <v>150000000</v>
      </c>
      <c r="AE380" s="17">
        <f t="shared" si="25"/>
        <v>24.057534246575344</v>
      </c>
      <c r="AF380" s="15">
        <f t="shared" si="26"/>
        <v>24.482191780821918</v>
      </c>
      <c r="AG380" s="12">
        <v>0</v>
      </c>
      <c r="AH380" s="12" t="s">
        <v>2074</v>
      </c>
      <c r="AI380" s="12">
        <v>1.2E-2</v>
      </c>
      <c r="AJ380" s="15">
        <f t="shared" si="27"/>
        <v>0</v>
      </c>
      <c r="AK380" s="17">
        <f t="shared" si="28"/>
        <v>0</v>
      </c>
      <c r="AL380" s="12">
        <f t="shared" si="29"/>
        <v>0</v>
      </c>
      <c r="AM380" s="13" t="s">
        <v>1</v>
      </c>
      <c r="AN380" s="13" t="s">
        <v>1</v>
      </c>
    </row>
    <row r="381" spans="1:40" ht="14.45" customHeight="1" x14ac:dyDescent="0.25">
      <c r="A381" s="3">
        <v>20702100</v>
      </c>
      <c r="B381" s="16">
        <v>1</v>
      </c>
      <c r="C381" s="16">
        <v>1</v>
      </c>
      <c r="D381" s="16">
        <v>1</v>
      </c>
      <c r="E381" s="16" t="s">
        <v>0</v>
      </c>
      <c r="F381" s="13" t="s">
        <v>321</v>
      </c>
      <c r="G381" s="13" t="s">
        <v>322</v>
      </c>
      <c r="H381" s="13" t="s">
        <v>443</v>
      </c>
      <c r="I381" s="13" t="s">
        <v>305</v>
      </c>
      <c r="J381" s="13" t="s">
        <v>324</v>
      </c>
      <c r="K381" s="13" t="s">
        <v>120</v>
      </c>
      <c r="L381" s="13" t="s">
        <v>325</v>
      </c>
      <c r="M381" s="13" t="s">
        <v>355</v>
      </c>
      <c r="N381" s="13" t="s">
        <v>356</v>
      </c>
      <c r="O381" s="13" t="s">
        <v>2046</v>
      </c>
      <c r="P381" s="13" t="s">
        <v>2046</v>
      </c>
      <c r="Q381" s="13" t="s">
        <v>120</v>
      </c>
      <c r="R381" s="17">
        <v>0</v>
      </c>
      <c r="S381" s="17">
        <v>0</v>
      </c>
      <c r="T381" s="17">
        <v>0</v>
      </c>
      <c r="U381" s="17">
        <v>0</v>
      </c>
      <c r="V381" s="17">
        <v>0</v>
      </c>
      <c r="W381" s="17">
        <v>0</v>
      </c>
      <c r="X381" s="17">
        <v>0</v>
      </c>
      <c r="Y381" s="17">
        <v>0</v>
      </c>
      <c r="Z381" s="17">
        <v>0</v>
      </c>
      <c r="AA381" s="4">
        <v>45750</v>
      </c>
      <c r="AB381" s="4">
        <v>51380</v>
      </c>
      <c r="AC381" s="17">
        <v>100000000</v>
      </c>
      <c r="AD381" s="17">
        <v>100000000</v>
      </c>
      <c r="AE381" s="17">
        <f t="shared" si="25"/>
        <v>15.013698630136986</v>
      </c>
      <c r="AF381" s="15">
        <f t="shared" si="26"/>
        <v>15.424657534246576</v>
      </c>
      <c r="AG381" s="12">
        <v>0</v>
      </c>
      <c r="AH381" s="12" t="s">
        <v>2064</v>
      </c>
      <c r="AI381" s="12">
        <v>1.34E-2</v>
      </c>
      <c r="AJ381" s="15">
        <f t="shared" si="27"/>
        <v>0</v>
      </c>
      <c r="AK381" s="17">
        <f t="shared" si="28"/>
        <v>0</v>
      </c>
      <c r="AL381" s="12">
        <f t="shared" si="29"/>
        <v>0</v>
      </c>
      <c r="AM381" s="13" t="s">
        <v>120</v>
      </c>
      <c r="AN381" s="13" t="s">
        <v>120</v>
      </c>
    </row>
    <row r="382" spans="1:40" ht="14.45" customHeight="1" x14ac:dyDescent="0.25">
      <c r="A382" s="3">
        <v>20883000</v>
      </c>
      <c r="B382" s="16">
        <v>1</v>
      </c>
      <c r="C382" s="16">
        <v>1</v>
      </c>
      <c r="D382" s="16">
        <v>1</v>
      </c>
      <c r="E382" s="16" t="s">
        <v>0</v>
      </c>
      <c r="F382" s="13" t="s">
        <v>321</v>
      </c>
      <c r="G382" s="13" t="s">
        <v>322</v>
      </c>
      <c r="H382" s="13" t="s">
        <v>443</v>
      </c>
      <c r="I382" s="13" t="s">
        <v>305</v>
      </c>
      <c r="J382" s="13" t="s">
        <v>324</v>
      </c>
      <c r="K382" s="13" t="s">
        <v>156</v>
      </c>
      <c r="L382" s="13" t="s">
        <v>325</v>
      </c>
      <c r="M382" s="13" t="s">
        <v>355</v>
      </c>
      <c r="N382" s="13" t="s">
        <v>356</v>
      </c>
      <c r="O382" s="13" t="s">
        <v>2127</v>
      </c>
      <c r="P382" s="13" t="s">
        <v>2127</v>
      </c>
      <c r="Q382" s="13" t="s">
        <v>156</v>
      </c>
      <c r="R382" s="17">
        <v>0</v>
      </c>
      <c r="S382" s="17">
        <v>125000000</v>
      </c>
      <c r="T382" s="17">
        <v>0</v>
      </c>
      <c r="U382" s="17">
        <v>0</v>
      </c>
      <c r="V382" s="17">
        <v>2150000</v>
      </c>
      <c r="W382" s="17">
        <v>0</v>
      </c>
      <c r="X382" s="17">
        <v>0</v>
      </c>
      <c r="Y382" s="17">
        <v>0</v>
      </c>
      <c r="Z382" s="17">
        <v>125000000</v>
      </c>
      <c r="AA382" s="4">
        <v>45876</v>
      </c>
      <c r="AB382" s="4">
        <v>53181</v>
      </c>
      <c r="AC382" s="17">
        <v>250000000</v>
      </c>
      <c r="AD382" s="17">
        <v>250000000</v>
      </c>
      <c r="AE382" s="17">
        <f t="shared" si="25"/>
        <v>19.947945205479453</v>
      </c>
      <c r="AF382" s="15">
        <f t="shared" si="26"/>
        <v>20.013698630136986</v>
      </c>
      <c r="AG382" s="12">
        <v>0</v>
      </c>
      <c r="AH382" s="12" t="s">
        <v>2064</v>
      </c>
      <c r="AI382" s="12">
        <v>0.02</v>
      </c>
      <c r="AJ382" s="15">
        <f t="shared" si="27"/>
        <v>19.947945205479453</v>
      </c>
      <c r="AK382" s="17">
        <f t="shared" si="28"/>
        <v>20.013698630136986</v>
      </c>
      <c r="AL382" s="12">
        <f t="shared" si="29"/>
        <v>0</v>
      </c>
      <c r="AM382" s="13" t="s">
        <v>156</v>
      </c>
      <c r="AN382" s="13" t="s">
        <v>156</v>
      </c>
    </row>
    <row r="383" spans="1:40" x14ac:dyDescent="0.25">
      <c r="P383" s="11"/>
      <c r="Q383" s="18"/>
      <c r="R383" s="18"/>
      <c r="S383" s="18"/>
      <c r="T383" s="18"/>
      <c r="U383" s="18"/>
      <c r="V383" s="18"/>
      <c r="W383" s="18"/>
      <c r="X383" s="18"/>
      <c r="Y383" s="7"/>
      <c r="Z383" s="18"/>
    </row>
    <row r="384" spans="1:40" x14ac:dyDescent="0.25">
      <c r="Q384" s="18"/>
      <c r="R384" s="606">
        <f>SUBTOTAL(9,R4:R382)</f>
        <v>49318520205.101021</v>
      </c>
      <c r="S384" s="606">
        <f t="shared" ref="S384:Z384" si="30">SUBTOTAL(9,S4:S382)</f>
        <v>146797273.68000001</v>
      </c>
      <c r="T384" s="606">
        <f t="shared" si="30"/>
        <v>386858739.78000003</v>
      </c>
      <c r="U384" s="606">
        <f t="shared" si="30"/>
        <v>140933952.85000002</v>
      </c>
      <c r="V384" s="606">
        <f t="shared" si="30"/>
        <v>47768680.015999995</v>
      </c>
      <c r="W384" s="606">
        <f t="shared" si="30"/>
        <v>102233460.75100039</v>
      </c>
      <c r="X384" s="606">
        <f t="shared" si="30"/>
        <v>0</v>
      </c>
      <c r="Y384" s="606">
        <f t="shared" si="30"/>
        <v>13051.349999999999</v>
      </c>
      <c r="Z384" s="606">
        <f t="shared" si="30"/>
        <v>49180692199.752007</v>
      </c>
    </row>
    <row r="385" spans="2:40" x14ac:dyDescent="0.25">
      <c r="P385" s="19"/>
      <c r="Q385" s="2"/>
      <c r="R385" s="2"/>
      <c r="S385" s="2"/>
      <c r="T385" s="2"/>
      <c r="U385" s="2"/>
      <c r="V385" s="2"/>
      <c r="X385" s="10"/>
      <c r="Y385" s="2"/>
      <c r="Z385" s="18"/>
    </row>
    <row r="386" spans="2:40" x14ac:dyDescent="0.25">
      <c r="B386" s="241" t="s">
        <v>4739</v>
      </c>
      <c r="C386" t="s">
        <v>4740</v>
      </c>
      <c r="Q386" s="18"/>
      <c r="R386" s="607"/>
      <c r="S386" s="607"/>
      <c r="T386" s="607"/>
      <c r="U386" s="607"/>
      <c r="V386" s="607"/>
      <c r="W386" s="607"/>
      <c r="X386" s="608"/>
      <c r="Y386" s="609"/>
      <c r="Z386" s="607"/>
    </row>
    <row r="387" spans="2:40" x14ac:dyDescent="0.25">
      <c r="C387" t="s">
        <v>4741</v>
      </c>
      <c r="P387" s="7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2:40" x14ac:dyDescent="0.25">
      <c r="C388" t="s">
        <v>4742</v>
      </c>
      <c r="Q388" s="7"/>
      <c r="R388" s="1"/>
      <c r="S388" s="7"/>
      <c r="T388" s="7"/>
      <c r="U388" s="7"/>
      <c r="V388" s="7"/>
      <c r="W388" s="7"/>
      <c r="X388" s="7"/>
      <c r="Y388" s="7"/>
      <c r="Z388" s="5"/>
    </row>
    <row r="389" spans="2:40" x14ac:dyDescent="0.25">
      <c r="C389" t="s">
        <v>4743</v>
      </c>
      <c r="Q389" s="7"/>
      <c r="R389" s="7"/>
      <c r="T389" s="8"/>
      <c r="X389" s="10"/>
      <c r="Y389" s="5"/>
      <c r="Z389" s="5"/>
    </row>
    <row r="390" spans="2:40" x14ac:dyDescent="0.25">
      <c r="Q390" s="7"/>
      <c r="R390" s="7"/>
      <c r="T390" s="8"/>
      <c r="X390" s="10"/>
      <c r="Y390" s="5"/>
      <c r="Z390" s="5"/>
    </row>
    <row r="391" spans="2:40" x14ac:dyDescent="0.25">
      <c r="Q391" s="7"/>
      <c r="R391" s="7"/>
      <c r="X391" s="10"/>
      <c r="Y391" s="5"/>
      <c r="Z391" s="5"/>
      <c r="AN391" s="5"/>
    </row>
    <row r="392" spans="2:40" x14ac:dyDescent="0.25">
      <c r="Y392" s="8"/>
    </row>
    <row r="399" spans="2:40" x14ac:dyDescent="0.25">
      <c r="R399" s="9"/>
      <c r="S399" s="9"/>
      <c r="T399" s="9"/>
    </row>
  </sheetData>
  <autoFilter ref="A3:AO382" xr:uid="{66ABBA2D-180F-46C8-8E59-8C9D74B45A20}"/>
  <conditionalFormatting sqref="X385">
    <cfRule type="duplicateValues" dxfId="35" priority="44"/>
  </conditionalFormatting>
  <conditionalFormatting sqref="X389:X391">
    <cfRule type="duplicateValues" dxfId="34" priority="24"/>
    <cfRule type="duplicateValues" dxfId="33" priority="25"/>
  </conditionalFormatting>
  <conditionalFormatting sqref="X386">
    <cfRule type="duplicateValues" dxfId="32" priority="21"/>
  </conditionalFormatting>
  <conditionalFormatting sqref="AO82:XFD82">
    <cfRule type="duplicateValues" dxfId="31" priority="988"/>
  </conditionalFormatting>
  <conditionalFormatting sqref="A82">
    <cfRule type="duplicateValues" dxfId="30" priority="11"/>
  </conditionalFormatting>
  <conditionalFormatting sqref="A115">
    <cfRule type="duplicateValues" dxfId="29" priority="10"/>
  </conditionalFormatting>
  <conditionalFormatting sqref="A174">
    <cfRule type="duplicateValues" dxfId="28" priority="9"/>
  </conditionalFormatting>
  <conditionalFormatting sqref="A255">
    <cfRule type="duplicateValues" dxfId="27" priority="8"/>
  </conditionalFormatting>
  <conditionalFormatting sqref="A370">
    <cfRule type="duplicateValues" dxfId="26" priority="7"/>
  </conditionalFormatting>
  <conditionalFormatting sqref="A371">
    <cfRule type="duplicateValues" dxfId="25" priority="6"/>
  </conditionalFormatting>
  <conditionalFormatting sqref="A372">
    <cfRule type="duplicateValues" dxfId="24" priority="5"/>
  </conditionalFormatting>
  <conditionalFormatting sqref="A256:A369 A83:A114 A116:A173 A4:A81 A175:A254">
    <cfRule type="duplicateValues" dxfId="23" priority="12"/>
  </conditionalFormatting>
  <conditionalFormatting sqref="A374">
    <cfRule type="duplicateValues" dxfId="22" priority="4"/>
  </conditionalFormatting>
  <conditionalFormatting sqref="A381">
    <cfRule type="duplicateValues" dxfId="21" priority="3"/>
  </conditionalFormatting>
  <conditionalFormatting sqref="A373 A375:A380">
    <cfRule type="duplicateValues" dxfId="20" priority="13"/>
  </conditionalFormatting>
  <conditionalFormatting sqref="AA82:AD82">
    <cfRule type="duplicateValues" dxfId="19" priority="2"/>
  </conditionalFormatting>
  <conditionalFormatting sqref="A382">
    <cfRule type="duplicateValues" dxfId="18" priority="1"/>
  </conditionalFormatting>
  <hyperlinks>
    <hyperlink ref="A1" location="INDICE!A1" display="Menú Principal" xr:uid="{7BEC7005-594C-4E96-967F-67F5DBBB8228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5-04-15T22:01:15Z</cp:lastPrinted>
  <dcterms:created xsi:type="dcterms:W3CDTF">2022-05-27T19:40:11Z</dcterms:created>
  <dcterms:modified xsi:type="dcterms:W3CDTF">2025-10-29T20:22:57Z</dcterms:modified>
  <cp:category/>
  <cp:contentStatus/>
</cp:coreProperties>
</file>